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09375" defaultRowHeight="14.4"/>
  <cols>
    <col min="1" max="1" width="5.33203125" style="112" customWidth="1"/>
    <col min="2" max="2" width="5.109375" style="113" customWidth="1"/>
    <col min="3" max="3" width="51.44140625" style="139" customWidth="1"/>
    <col min="4" max="4" width="12.44140625" style="139" customWidth="1"/>
    <col min="5" max="5" width="8.6640625" style="116" customWidth="1"/>
    <col min="6" max="6" width="12.5546875" style="116" customWidth="1"/>
    <col min="7" max="7" width="12.6640625" style="116" customWidth="1"/>
    <col min="8" max="8" width="20.6640625" style="117" hidden="1" customWidth="1"/>
    <col min="9" max="9" width="24.6640625" style="117" hidden="1" customWidth="1"/>
    <col min="10" max="10" width="45.6640625" style="117" hidden="1" customWidth="1"/>
    <col min="11" max="12" width="18.5546875" style="117" hidden="1" customWidth="1"/>
    <col min="13" max="16384" width="9.10937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0" t="s">
        <v>1133</v>
      </c>
      <c r="C4" s="510"/>
      <c r="D4" s="510"/>
      <c r="E4" s="510"/>
      <c r="F4" s="510"/>
      <c r="G4" s="510"/>
      <c r="H4" s="510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1" t="s">
        <v>0</v>
      </c>
      <c r="C7" s="511" t="s">
        <v>1</v>
      </c>
      <c r="D7" s="512" t="s">
        <v>42</v>
      </c>
      <c r="E7" s="512" t="s">
        <v>43</v>
      </c>
      <c r="F7" s="512" t="s">
        <v>1134</v>
      </c>
      <c r="G7" s="513" t="s">
        <v>41</v>
      </c>
      <c r="H7" s="509" t="s">
        <v>1042</v>
      </c>
      <c r="I7" s="509" t="s">
        <v>1136</v>
      </c>
      <c r="J7" s="509" t="s">
        <v>1026</v>
      </c>
      <c r="K7" s="503" t="s">
        <v>1024</v>
      </c>
      <c r="L7" s="504"/>
    </row>
    <row r="8" spans="1:12" ht="15" customHeight="1">
      <c r="B8" s="511"/>
      <c r="C8" s="511"/>
      <c r="D8" s="512"/>
      <c r="E8" s="512"/>
      <c r="F8" s="512"/>
      <c r="G8" s="513"/>
      <c r="H8" s="509"/>
      <c r="I8" s="509"/>
      <c r="J8" s="509"/>
      <c r="K8" s="505"/>
      <c r="L8" s="506"/>
    </row>
    <row r="9" spans="1:12" ht="15" customHeight="1">
      <c r="B9" s="511"/>
      <c r="C9" s="511"/>
      <c r="D9" s="512"/>
      <c r="E9" s="512"/>
      <c r="F9" s="512"/>
      <c r="G9" s="513"/>
      <c r="H9" s="509"/>
      <c r="I9" s="509"/>
      <c r="J9" s="509"/>
      <c r="K9" s="507"/>
      <c r="L9" s="508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504,0),0)),"",OFFSET('HARGA SATUAN'!$D$6,MATCH(C12,'HARGA SATUAN'!$C$7:$C$1504,0),0))</f>
        <v>MDU-KD</v>
      </c>
      <c r="E12" s="101" t="str">
        <f ca="1">IF(B12="+","Unit",IF(ISERROR(OFFSET('HARGA SATUAN'!$E$6,MATCH(C12,'HARGA SATUAN'!$C$7:$C$1504,0),0)),"",OFFSET('HARGA SATUAN'!$E$6,MATCH(C12,'HARGA SATUAN'!$C$7:$C$1504,0),0)))</f>
        <v>Bh</v>
      </c>
      <c r="F12" s="138">
        <f ca="1">IF(ISERROR(OFFSET($D$713,MATCH(A12,$F$714:$F$1320,0),0)),"",OFFSET($D$713,MATCH(A12,$F$714:$F$1320,0),0))</f>
        <v>58</v>
      </c>
      <c r="G12" s="41">
        <f ca="1">IF(ISERROR(OFFSET('HARGA SATUAN'!$I$6,MATCH(C12,'HARGA SATUAN'!$C$7:$C$1504,0),0)),"",OFFSET('HARGA SATUAN'!$I$6,MATCH(C12,'HARGA SATUAN'!$C$7:$C$1504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6 A</v>
      </c>
      <c r="D13" s="101" t="str">
        <f ca="1">IF(ISERROR(OFFSET('HARGA SATUAN'!$D$6,MATCH(C13,'HARGA SATUAN'!$C$7:$C$1504,0),0)),"",OFFSET('HARGA SATUAN'!$D$6,MATCH(C13,'HARGA SATUAN'!$C$7:$C$1504,0),0))</f>
        <v>MDU-KD</v>
      </c>
      <c r="E13" s="101" t="str">
        <f ca="1">IF(B13="+","Unit",IF(ISERROR(OFFSET('HARGA SATUAN'!$E$6,MATCH(C13,'HARGA SATUAN'!$C$7:$C$1504,0),0)),"",OFFSET('HARGA SATUAN'!$E$6,MATCH(C13,'HARGA SATUAN'!$C$7:$C$1504,0),0)))</f>
        <v>Bh</v>
      </c>
      <c r="F13" s="138">
        <f t="shared" ref="F13:F76" ca="1" si="2">IF(ISERROR(OFFSET($D$713,MATCH(A13,$F$714:$F$1320,0),0)),"",OFFSET($D$713,MATCH(A13,$F$714:$F$1320,0),0))</f>
        <v>58</v>
      </c>
      <c r="G13" s="41">
        <f ca="1">IF(ISERROR(OFFSET('HARGA SATUAN'!$I$6,MATCH(C13,'HARGA SATUAN'!$C$7:$C$1504,0),0)),"",OFFSET('HARGA SATUAN'!$I$6,MATCH(C13,'HARGA SATUAN'!$C$7:$C$1504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504,0),0)),"",OFFSET('HARGA SATUAN'!$D$6,MATCH(C14,'HARGA SATUAN'!$C$7:$C$1504,0),0))</f>
        <v>MDU-KD</v>
      </c>
      <c r="E14" s="101" t="str">
        <f ca="1">IF(B14="+","Unit",IF(ISERROR(OFFSET('HARGA SATUAN'!$E$6,MATCH(C14,'HARGA SATUAN'!$C$7:$C$1504,0),0)),"",OFFSET('HARGA SATUAN'!$E$6,MATCH(C14,'HARGA SATUAN'!$C$7:$C$1504,0),0)))</f>
        <v>Bh</v>
      </c>
      <c r="F14" s="138">
        <f t="shared" ca="1" si="2"/>
        <v>1</v>
      </c>
      <c r="G14" s="41">
        <f ca="1">IF(ISERROR(OFFSET('HARGA SATUAN'!$I$6,MATCH(C14,'HARGA SATUAN'!$C$7:$C$1504,0),0)),"",OFFSET('HARGA SATUAN'!$I$6,MATCH(C14,'HARGA SATUAN'!$C$7:$C$1504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Isolator Tumpu ( Line Post ) 20 KV</v>
      </c>
      <c r="D15" s="101" t="str">
        <f ca="1">IF(ISERROR(OFFSET('HARGA SATUAN'!$D$6,MATCH(C15,'HARGA SATUAN'!$C$7:$C$1504,0),0)),"",OFFSET('HARGA SATUAN'!$D$6,MATCH(C15,'HARGA SATUAN'!$C$7:$C$1504,0),0))</f>
        <v>MDU-KD</v>
      </c>
      <c r="E15" s="101" t="str">
        <f ca="1">IF(B15="+","Unit",IF(ISERROR(OFFSET('HARGA SATUAN'!$E$6,MATCH(C15,'HARGA SATUAN'!$C$7:$C$1504,0),0)),"",OFFSET('HARGA SATUAN'!$E$6,MATCH(C15,'HARGA SATUAN'!$C$7:$C$1504,0),0)))</f>
        <v>Bh</v>
      </c>
      <c r="F15" s="138">
        <f t="shared" ca="1" si="2"/>
        <v>1</v>
      </c>
      <c r="G15" s="41">
        <f ca="1">IF(ISERROR(OFFSET('HARGA SATUAN'!$I$6,MATCH(C15,'HARGA SATUAN'!$C$7:$C$1504,0),0)),"",OFFSET('HARGA SATUAN'!$I$6,MATCH(C15,'HARGA SATUAN'!$C$7:$C$1504,0),0))</f>
        <v>176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AAC 70 mm²</v>
      </c>
      <c r="D16" s="101" t="str">
        <f ca="1">IF(ISERROR(OFFSET('HARGA SATUAN'!$D$6,MATCH(C16,'HARGA SATUAN'!$C$7:$C$1504,0),0)),"",OFFSET('HARGA SATUAN'!$D$6,MATCH(C16,'HARGA SATUAN'!$C$7:$C$1504,0),0))</f>
        <v>MDU-KD</v>
      </c>
      <c r="E16" s="101" t="str">
        <f ca="1">IF(B16="+","Unit",IF(ISERROR(OFFSET('HARGA SATUAN'!$E$6,MATCH(C16,'HARGA SATUAN'!$C$7:$C$1504,0),0)),"",OFFSET('HARGA SATUAN'!$E$6,MATCH(C16,'HARGA SATUAN'!$C$7:$C$1504,0),0)))</f>
        <v>Mtr</v>
      </c>
      <c r="F16" s="138">
        <f t="shared" ca="1" si="2"/>
        <v>2</v>
      </c>
      <c r="G16" s="41">
        <f ca="1">IF(ISERROR(OFFSET('HARGA SATUAN'!$I$6,MATCH(C16,'HARGA SATUAN'!$C$7:$C$1504,0),0)),"",OFFSET('HARGA SATUAN'!$I$6,MATCH(C16,'HARGA SATUAN'!$C$7:$C$1504,0),0))</f>
        <v>142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-T 2 x 70 + N 50 mm²</v>
      </c>
      <c r="D17" s="101" t="str">
        <f ca="1">IF(ISERROR(OFFSET('HARGA SATUAN'!$D$6,MATCH(C17,'HARGA SATUAN'!$C$7:$C$1504,0),0)),"",OFFSET('HARGA SATUAN'!$D$6,MATCH(C17,'HARGA SATUAN'!$C$7:$C$1504,0),0))</f>
        <v>MDU-KD</v>
      </c>
      <c r="E17" s="101" t="str">
        <f ca="1">IF(B17="+","Unit",IF(ISERROR(OFFSET('HARGA SATUAN'!$E$6,MATCH(C17,'HARGA SATUAN'!$C$7:$C$1504,0),0)),"",OFFSET('HARGA SATUAN'!$E$6,MATCH(C17,'HARGA SATUAN'!$C$7:$C$1504,0),0)))</f>
        <v>Mtr</v>
      </c>
      <c r="F17" s="138">
        <f t="shared" ca="1" si="2"/>
        <v>128</v>
      </c>
      <c r="G17" s="41">
        <f ca="1">IF(ISERROR(OFFSET('HARGA SATUAN'!$I$6,MATCH(C17,'HARGA SATUAN'!$C$7:$C$1504,0),0)),"",OFFSET('HARGA SATUAN'!$I$6,MATCH(C17,'HARGA SATUAN'!$C$7:$C$1504,0),0))</f>
        <v>533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 2 x 10 mm²</v>
      </c>
      <c r="D18" s="101" t="str">
        <f ca="1">IF(ISERROR(OFFSET('HARGA SATUAN'!$D$6,MATCH(C18,'HARGA SATUAN'!$C$7:$C$1504,0),0)),"",OFFSET('HARGA SATUAN'!$D$6,MATCH(C18,'HARGA SATUAN'!$C$7:$C$1504,0),0))</f>
        <v>MDU-KD</v>
      </c>
      <c r="E18" s="101" t="str">
        <f ca="1">IF(B18="+","Unit",IF(ISERROR(OFFSET('HARGA SATUAN'!$E$6,MATCH(C18,'HARGA SATUAN'!$C$7:$C$1504,0),0)),"",OFFSET('HARGA SATUAN'!$E$6,MATCH(C18,'HARGA SATUAN'!$C$7:$C$1504,0),0)))</f>
        <v>Mtr</v>
      </c>
      <c r="F18" s="138">
        <f t="shared" ca="1" si="2"/>
        <v>2030</v>
      </c>
      <c r="G18" s="41">
        <f ca="1">IF(ISERROR(OFFSET('HARGA SATUAN'!$I$6,MATCH(C18,'HARGA SATUAN'!$C$7:$C$1504,0),0)),"",OFFSET('HARGA SATUAN'!$I$6,MATCH(C18,'HARGA SATUAN'!$C$7:$C$1504,0),0))</f>
        <v>43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504,0),0)),"",OFFSET('HARGA SATUAN'!$D$6,MATCH(C19,'HARGA SATUAN'!$C$7:$C$1504,0),0))</f>
        <v/>
      </c>
      <c r="E19" s="101">
        <f ca="1">IF(B19="+","Unit",IF(ISERROR(OFFSET('HARGA SATUAN'!$E$6,MATCH(C19,'HARGA SATUAN'!$C$7:$C$1504,0),0)),"",OFFSET('HARGA SATUAN'!$E$6,MATCH(C19,'HARGA SATUAN'!$C$7:$C$1504,0),0)))</f>
        <v>0</v>
      </c>
      <c r="F19" s="138" t="str">
        <f t="shared" ca="1" si="2"/>
        <v/>
      </c>
      <c r="G19" s="41">
        <f ca="1">IF(ISERROR(OFFSET('HARGA SATUAN'!$I$6,MATCH(C19,'HARGA SATUAN'!$C$7:$C$1504,0),0)),"",OFFSET('HARGA SATUAN'!$I$6,MATCH(C19,'HARGA SATUAN'!$C$7:$C$1504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504,0),0)),"",OFFSET('HARGA SATUAN'!$D$6,MATCH(C20,'HARGA SATUAN'!$C$7:$C$1504,0),0))</f>
        <v/>
      </c>
      <c r="E20" s="101">
        <f ca="1">IF(B20="+","Unit",IF(ISERROR(OFFSET('HARGA SATUAN'!$E$6,MATCH(C20,'HARGA SATUAN'!$C$7:$C$1504,0),0)),"",OFFSET('HARGA SATUAN'!$E$6,MATCH(C20,'HARGA SATUAN'!$C$7:$C$1504,0),0)))</f>
        <v>0</v>
      </c>
      <c r="F20" s="138" t="str">
        <f t="shared" ca="1" si="2"/>
        <v/>
      </c>
      <c r="G20" s="41">
        <f ca="1">IF(ISERROR(OFFSET('HARGA SATUAN'!$I$6,MATCH(C20,'HARGA SATUAN'!$C$7:$C$1504,0),0)),"",OFFSET('HARGA SATUAN'!$I$6,MATCH(C20,'HARGA SATUAN'!$C$7:$C$1504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504,0),0)),"",OFFSET('HARGA SATUAN'!$D$6,MATCH(C21,'HARGA SATUAN'!$C$7:$C$1504,0),0))</f>
        <v/>
      </c>
      <c r="E21" s="101">
        <f ca="1">IF(B21="+","Unit",IF(ISERROR(OFFSET('HARGA SATUAN'!$E$6,MATCH(C21,'HARGA SATUAN'!$C$7:$C$1504,0),0)),"",OFFSET('HARGA SATUAN'!$E$6,MATCH(C21,'HARGA SATUAN'!$C$7:$C$1504,0),0)))</f>
        <v>0</v>
      </c>
      <c r="F21" s="138" t="str">
        <f t="shared" ca="1" si="2"/>
        <v/>
      </c>
      <c r="G21" s="41">
        <f ca="1">IF(ISERROR(OFFSET('HARGA SATUAN'!$I$6,MATCH(C21,'HARGA SATUAN'!$C$7:$C$1504,0),0)),"",OFFSET('HARGA SATUAN'!$I$6,MATCH(C21,'HARGA SATUAN'!$C$7:$C$1504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504,0),0)),"",OFFSET('HARGA SATUAN'!$D$6,MATCH(C22,'HARGA SATUAN'!$C$7:$C$1504,0),0))</f>
        <v/>
      </c>
      <c r="E22" s="101">
        <f ca="1">IF(B22="+","Unit",IF(ISERROR(OFFSET('HARGA SATUAN'!$E$6,MATCH(C22,'HARGA SATUAN'!$C$7:$C$1504,0),0)),"",OFFSET('HARGA SATUAN'!$E$6,MATCH(C22,'HARGA SATUAN'!$C$7:$C$1504,0),0)))</f>
        <v>0</v>
      </c>
      <c r="F22" s="138" t="str">
        <f t="shared" ca="1" si="2"/>
        <v/>
      </c>
      <c r="G22" s="41">
        <f ca="1">IF(ISERROR(OFFSET('HARGA SATUAN'!$I$6,MATCH(C22,'HARGA SATUAN'!$C$7:$C$1504,0),0)),"",OFFSET('HARGA SATUAN'!$I$6,MATCH(C22,'HARGA SATUAN'!$C$7:$C$1504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504,0),0)),"",OFFSET('HARGA SATUAN'!$D$6,MATCH(C23,'HARGA SATUAN'!$C$7:$C$1504,0),0))</f>
        <v/>
      </c>
      <c r="E23" s="101">
        <f ca="1">IF(B23="+","Unit",IF(ISERROR(OFFSET('HARGA SATUAN'!$E$6,MATCH(C23,'HARGA SATUAN'!$C$7:$C$1504,0),0)),"",OFFSET('HARGA SATUAN'!$E$6,MATCH(C23,'HARGA SATUAN'!$C$7:$C$1504,0),0)))</f>
        <v>0</v>
      </c>
      <c r="F23" s="138" t="str">
        <f t="shared" ca="1" si="2"/>
        <v/>
      </c>
      <c r="G23" s="41">
        <f ca="1">IF(ISERROR(OFFSET('HARGA SATUAN'!$I$6,MATCH(C23,'HARGA SATUAN'!$C$7:$C$1504,0),0)),"",OFFSET('HARGA SATUAN'!$I$6,MATCH(C23,'HARGA SATUAN'!$C$7:$C$1504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504,0),0)),"",OFFSET('HARGA SATUAN'!$D$6,MATCH(C24,'HARGA SATUAN'!$C$7:$C$1504,0),0))</f>
        <v/>
      </c>
      <c r="E24" s="101">
        <f ca="1">IF(B24="+","Unit",IF(ISERROR(OFFSET('HARGA SATUAN'!$E$6,MATCH(C24,'HARGA SATUAN'!$C$7:$C$1504,0),0)),"",OFFSET('HARGA SATUAN'!$E$6,MATCH(C24,'HARGA SATUAN'!$C$7:$C$1504,0),0)))</f>
        <v>0</v>
      </c>
      <c r="F24" s="138" t="str">
        <f t="shared" ca="1" si="2"/>
        <v/>
      </c>
      <c r="G24" s="41">
        <f ca="1">IF(ISERROR(OFFSET('HARGA SATUAN'!$I$6,MATCH(C24,'HARGA SATUAN'!$C$7:$C$1504,0),0)),"",OFFSET('HARGA SATUAN'!$I$6,MATCH(C24,'HARGA SATUAN'!$C$7:$C$1504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504,0),0)),"",OFFSET('HARGA SATUAN'!$D$6,MATCH(C25,'HARGA SATUAN'!$C$7:$C$1504,0),0))</f>
        <v/>
      </c>
      <c r="E25" s="101">
        <f ca="1">IF(B25="+","Unit",IF(ISERROR(OFFSET('HARGA SATUAN'!$E$6,MATCH(C25,'HARGA SATUAN'!$C$7:$C$1504,0),0)),"",OFFSET('HARGA SATUAN'!$E$6,MATCH(C25,'HARGA SATUAN'!$C$7:$C$1504,0),0)))</f>
        <v>0</v>
      </c>
      <c r="F25" s="138" t="str">
        <f t="shared" ca="1" si="2"/>
        <v/>
      </c>
      <c r="G25" s="41">
        <f ca="1">IF(ISERROR(OFFSET('HARGA SATUAN'!$I$6,MATCH(C25,'HARGA SATUAN'!$C$7:$C$1504,0),0)),"",OFFSET('HARGA SATUAN'!$I$6,MATCH(C25,'HARGA SATUAN'!$C$7:$C$1504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504,0),0)),"",OFFSET('HARGA SATUAN'!$D$6,MATCH(C26,'HARGA SATUAN'!$C$7:$C$1504,0),0))</f>
        <v/>
      </c>
      <c r="E26" s="101">
        <f ca="1">IF(B26="+","Unit",IF(ISERROR(OFFSET('HARGA SATUAN'!$E$6,MATCH(C26,'HARGA SATUAN'!$C$7:$C$1504,0),0)),"",OFFSET('HARGA SATUAN'!$E$6,MATCH(C26,'HARGA SATUAN'!$C$7:$C$1504,0),0)))</f>
        <v>0</v>
      </c>
      <c r="F26" s="138" t="str">
        <f t="shared" ca="1" si="2"/>
        <v/>
      </c>
      <c r="G26" s="41">
        <f ca="1">IF(ISERROR(OFFSET('HARGA SATUAN'!$I$6,MATCH(C26,'HARGA SATUAN'!$C$7:$C$1504,0),0)),"",OFFSET('HARGA SATUAN'!$I$6,MATCH(C26,'HARGA SATUAN'!$C$7:$C$1504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504,0),0)),"",OFFSET('HARGA SATUAN'!$D$6,MATCH(C27,'HARGA SATUAN'!$C$7:$C$1504,0),0))</f>
        <v/>
      </c>
      <c r="E27" s="101">
        <f ca="1">IF(B27="+","Unit",IF(ISERROR(OFFSET('HARGA SATUAN'!$E$6,MATCH(C27,'HARGA SATUAN'!$C$7:$C$1504,0),0)),"",OFFSET('HARGA SATUAN'!$E$6,MATCH(C27,'HARGA SATUAN'!$C$7:$C$1504,0),0)))</f>
        <v>0</v>
      </c>
      <c r="F27" s="138" t="str">
        <f t="shared" ca="1" si="2"/>
        <v/>
      </c>
      <c r="G27" s="41">
        <f ca="1">IF(ISERROR(OFFSET('HARGA SATUAN'!$I$6,MATCH(C27,'HARGA SATUAN'!$C$7:$C$1504,0),0)),"",OFFSET('HARGA SATUAN'!$I$6,MATCH(C27,'HARGA SATUAN'!$C$7:$C$1504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504,0),0)),"",OFFSET('HARGA SATUAN'!$D$6,MATCH(C28,'HARGA SATUAN'!$C$7:$C$1504,0),0))</f>
        <v/>
      </c>
      <c r="E28" s="101">
        <f ca="1">IF(B28="+","Unit",IF(ISERROR(OFFSET('HARGA SATUAN'!$E$6,MATCH(C28,'HARGA SATUAN'!$C$7:$C$1504,0),0)),"",OFFSET('HARGA SATUAN'!$E$6,MATCH(C28,'HARGA SATUAN'!$C$7:$C$1504,0),0)))</f>
        <v>0</v>
      </c>
      <c r="F28" s="138" t="str">
        <f t="shared" ca="1" si="2"/>
        <v/>
      </c>
      <c r="G28" s="41">
        <f ca="1">IF(ISERROR(OFFSET('HARGA SATUAN'!$I$6,MATCH(C28,'HARGA SATUAN'!$C$7:$C$1504,0),0)),"",OFFSET('HARGA SATUAN'!$I$6,MATCH(C28,'HARGA SATUAN'!$C$7:$C$1504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504,0),0)),"",OFFSET('HARGA SATUAN'!$D$6,MATCH(C29,'HARGA SATUAN'!$C$7:$C$1504,0),0))</f>
        <v/>
      </c>
      <c r="E29" s="101">
        <f ca="1">IF(B29="+","Unit",IF(ISERROR(OFFSET('HARGA SATUAN'!$E$6,MATCH(C29,'HARGA SATUAN'!$C$7:$C$1504,0),0)),"",OFFSET('HARGA SATUAN'!$E$6,MATCH(C29,'HARGA SATUAN'!$C$7:$C$1504,0),0)))</f>
        <v>0</v>
      </c>
      <c r="F29" s="138" t="str">
        <f t="shared" ca="1" si="2"/>
        <v/>
      </c>
      <c r="G29" s="41">
        <f ca="1">IF(ISERROR(OFFSET('HARGA SATUAN'!$I$6,MATCH(C29,'HARGA SATUAN'!$C$7:$C$1504,0),0)),"",OFFSET('HARGA SATUAN'!$I$6,MATCH(C29,'HARGA SATUAN'!$C$7:$C$1504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4,0),0)),"",OFFSET('HARGA SATUAN'!$D$6,MATCH(C30,'HARGA SATUAN'!$C$7:$C$1504,0),0))</f>
        <v/>
      </c>
      <c r="E30" s="101">
        <f ca="1">IF(B30="+","Unit",IF(ISERROR(OFFSET('HARGA SATUAN'!$E$6,MATCH(C30,'HARGA SATUAN'!$C$7:$C$1504,0),0)),"",OFFSET('HARGA SATUAN'!$E$6,MATCH(C30,'HARGA SATUAN'!$C$7:$C$1504,0),0)))</f>
        <v>0</v>
      </c>
      <c r="F30" s="138" t="str">
        <f t="shared" ca="1" si="2"/>
        <v/>
      </c>
      <c r="G30" s="41">
        <f ca="1">IF(ISERROR(OFFSET('HARGA SATUAN'!$I$6,MATCH(C30,'HARGA SATUAN'!$C$7:$C$1504,0),0)),"",OFFSET('HARGA SATUAN'!$I$6,MATCH(C30,'HARGA SATUAN'!$C$7:$C$1504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38" t="str">
        <f t="shared" ca="1" si="2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38" t="str">
        <f t="shared" ca="1" si="2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38" t="str">
        <f t="shared" ca="1" si="2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38" t="str">
        <f t="shared" ca="1" si="2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38" t="str">
        <f t="shared" ca="1" si="2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4,0),0)),"",OFFSET('HARGA SATUAN'!$D$6,MATCH(C36,'HARGA SATUAN'!$C$7:$C$1504,0),0))</f>
        <v/>
      </c>
      <c r="E36" s="101">
        <f ca="1">IF(B36="+","Unit",IF(ISERROR(OFFSET('HARGA SATUAN'!$E$6,MATCH(C36,'HARGA SATUAN'!$C$7:$C$1504,0),0)),"",OFFSET('HARGA SATUAN'!$E$6,MATCH(C36,'HARGA SATUAN'!$C$7:$C$1504,0),0)))</f>
        <v>0</v>
      </c>
      <c r="F36" s="138" t="str">
        <f t="shared" ca="1" si="2"/>
        <v/>
      </c>
      <c r="G36" s="41">
        <f ca="1">IF(ISERROR(OFFSET('HARGA SATUAN'!$I$6,MATCH(C36,'HARGA SATUAN'!$C$7:$C$1504,0),0)),"",OFFSET('HARGA SATUAN'!$I$6,MATCH(C36,'HARGA SATUAN'!$C$7:$C$1504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4,0),0)),"",OFFSET('HARGA SATUAN'!$D$6,MATCH(C37,'HARGA SATUAN'!$C$7:$C$1504,0),0))</f>
        <v/>
      </c>
      <c r="E37" s="101">
        <f ca="1">IF(B37="+","Unit",IF(ISERROR(OFFSET('HARGA SATUAN'!$E$6,MATCH(C37,'HARGA SATUAN'!$C$7:$C$1504,0),0)),"",OFFSET('HARGA SATUAN'!$E$6,MATCH(C37,'HARGA SATUAN'!$C$7:$C$1504,0),0)))</f>
        <v>0</v>
      </c>
      <c r="F37" s="138" t="str">
        <f t="shared" ca="1" si="2"/>
        <v/>
      </c>
      <c r="G37" s="41">
        <f ca="1">IF(ISERROR(OFFSET('HARGA SATUAN'!$I$6,MATCH(C37,'HARGA SATUAN'!$C$7:$C$1504,0),0)),"",OFFSET('HARGA SATUAN'!$I$6,MATCH(C37,'HARGA SATUAN'!$C$7:$C$1504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4,0),0)),"",OFFSET('HARGA SATUAN'!$D$6,MATCH(C38,'HARGA SATUAN'!$C$7:$C$1504,0),0))</f>
        <v/>
      </c>
      <c r="E38" s="101">
        <f ca="1">IF(B38="+","Unit",IF(ISERROR(OFFSET('HARGA SATUAN'!$E$6,MATCH(C38,'HARGA SATUAN'!$C$7:$C$1504,0),0)),"",OFFSET('HARGA SATUAN'!$E$6,MATCH(C38,'HARGA SATUAN'!$C$7:$C$1504,0),0)))</f>
        <v>0</v>
      </c>
      <c r="F38" s="138" t="str">
        <f t="shared" ca="1" si="2"/>
        <v/>
      </c>
      <c r="G38" s="41">
        <f ca="1">IF(ISERROR(OFFSET('HARGA SATUAN'!$I$6,MATCH(C38,'HARGA SATUAN'!$C$7:$C$1504,0),0)),"",OFFSET('HARGA SATUAN'!$I$6,MATCH(C38,'HARGA SATUAN'!$C$7:$C$1504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4,0),0)),"",OFFSET('HARGA SATUAN'!$D$6,MATCH(C39,'HARGA SATUAN'!$C$7:$C$1504,0),0))</f>
        <v/>
      </c>
      <c r="E39" s="101">
        <f ca="1">IF(B39="+","Unit",IF(ISERROR(OFFSET('HARGA SATUAN'!$E$6,MATCH(C39,'HARGA SATUAN'!$C$7:$C$1504,0),0)),"",OFFSET('HARGA SATUAN'!$E$6,MATCH(C39,'HARGA SATUAN'!$C$7:$C$1504,0),0)))</f>
        <v>0</v>
      </c>
      <c r="F39" s="138" t="str">
        <f t="shared" ca="1" si="2"/>
        <v/>
      </c>
      <c r="G39" s="41">
        <f ca="1">IF(ISERROR(OFFSET('HARGA SATUAN'!$I$6,MATCH(C39,'HARGA SATUAN'!$C$7:$C$1504,0),0)),"",OFFSET('HARGA SATUAN'!$I$6,MATCH(C39,'HARGA SATUAN'!$C$7:$C$1504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4,0),0)),"",OFFSET('HARGA SATUAN'!$D$6,MATCH(C40,'HARGA SATUAN'!$C$7:$C$1504,0),0))</f>
        <v/>
      </c>
      <c r="E40" s="101">
        <f ca="1">IF(B40="+","Unit",IF(ISERROR(OFFSET('HARGA SATUAN'!$E$6,MATCH(C40,'HARGA SATUAN'!$C$7:$C$1504,0),0)),"",OFFSET('HARGA SATUAN'!$E$6,MATCH(C40,'HARGA SATUAN'!$C$7:$C$1504,0),0)))</f>
        <v>0</v>
      </c>
      <c r="F40" s="138" t="str">
        <f t="shared" ca="1" si="2"/>
        <v/>
      </c>
      <c r="G40" s="41">
        <f ca="1">IF(ISERROR(OFFSET('HARGA SATUAN'!$I$6,MATCH(C40,'HARGA SATUAN'!$C$7:$C$1504,0),0)),"",OFFSET('HARGA SATUAN'!$I$6,MATCH(C40,'HARGA SATUAN'!$C$7:$C$1504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4,0),0)),"",OFFSET('HARGA SATUAN'!$D$6,MATCH(C41,'HARGA SATUAN'!$C$7:$C$1504,0),0))</f>
        <v/>
      </c>
      <c r="E41" s="101">
        <f ca="1">IF(B41="+","Unit",IF(ISERROR(OFFSET('HARGA SATUAN'!$E$6,MATCH(C41,'HARGA SATUAN'!$C$7:$C$1504,0),0)),"",OFFSET('HARGA SATUAN'!$E$6,MATCH(C41,'HARGA SATUAN'!$C$7:$C$1504,0),0)))</f>
        <v>0</v>
      </c>
      <c r="F41" s="138" t="str">
        <f t="shared" ca="1" si="2"/>
        <v/>
      </c>
      <c r="G41" s="41">
        <f ca="1">IF(ISERROR(OFFSET('HARGA SATUAN'!$I$6,MATCH(C41,'HARGA SATUAN'!$C$7:$C$1504,0),0)),"",OFFSET('HARGA SATUAN'!$I$6,MATCH(C41,'HARGA SATUAN'!$C$7:$C$1504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4,0),0)),"",OFFSET('HARGA SATUAN'!$D$6,MATCH(C42,'HARGA SATUAN'!$C$7:$C$1504,0),0))</f>
        <v/>
      </c>
      <c r="E42" s="101">
        <f ca="1">IF(B42="+","Unit",IF(ISERROR(OFFSET('HARGA SATUAN'!$E$6,MATCH(C42,'HARGA SATUAN'!$C$7:$C$1504,0),0)),"",OFFSET('HARGA SATUAN'!$E$6,MATCH(C42,'HARGA SATUAN'!$C$7:$C$1504,0),0)))</f>
        <v>0</v>
      </c>
      <c r="F42" s="138" t="str">
        <f t="shared" ca="1" si="2"/>
        <v/>
      </c>
      <c r="G42" s="41">
        <f ca="1">IF(ISERROR(OFFSET('HARGA SATUAN'!$I$6,MATCH(C42,'HARGA SATUAN'!$C$7:$C$1504,0),0)),"",OFFSET('HARGA SATUAN'!$I$6,MATCH(C42,'HARGA SATUAN'!$C$7:$C$1504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4,0),0)),"",OFFSET('HARGA SATUAN'!$D$6,MATCH(C43,'HARGA SATUAN'!$C$7:$C$1504,0),0))</f>
        <v/>
      </c>
      <c r="E43" s="101">
        <f ca="1">IF(B43="+","Unit",IF(ISERROR(OFFSET('HARGA SATUAN'!$E$6,MATCH(C43,'HARGA SATUAN'!$C$7:$C$1504,0),0)),"",OFFSET('HARGA SATUAN'!$E$6,MATCH(C43,'HARGA SATUAN'!$C$7:$C$1504,0),0)))</f>
        <v>0</v>
      </c>
      <c r="F43" s="138" t="str">
        <f t="shared" ca="1" si="2"/>
        <v/>
      </c>
      <c r="G43" s="41">
        <f ca="1">IF(ISERROR(OFFSET('HARGA SATUAN'!$I$6,MATCH(C43,'HARGA SATUAN'!$C$7:$C$1504,0),0)),"",OFFSET('HARGA SATUAN'!$I$6,MATCH(C43,'HARGA SATUAN'!$C$7:$C$1504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4,0),0)),"",OFFSET('HARGA SATUAN'!$D$6,MATCH(C44,'HARGA SATUAN'!$C$7:$C$1504,0),0))</f>
        <v/>
      </c>
      <c r="E44" s="101">
        <f ca="1">IF(B44="+","Unit",IF(ISERROR(OFFSET('HARGA SATUAN'!$E$6,MATCH(C44,'HARGA SATUAN'!$C$7:$C$1504,0),0)),"",OFFSET('HARGA SATUAN'!$E$6,MATCH(C44,'HARGA SATUAN'!$C$7:$C$1504,0),0)))</f>
        <v>0</v>
      </c>
      <c r="F44" s="138" t="str">
        <f t="shared" ca="1" si="2"/>
        <v/>
      </c>
      <c r="G44" s="41">
        <f ca="1">IF(ISERROR(OFFSET('HARGA SATUAN'!$I$6,MATCH(C44,'HARGA SATUAN'!$C$7:$C$1504,0),0)),"",OFFSET('HARGA SATUAN'!$I$6,MATCH(C44,'HARGA SATUAN'!$C$7:$C$1504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4,0),0)),"",OFFSET('HARGA SATUAN'!$D$6,MATCH(C45,'HARGA SATUAN'!$C$7:$C$1504,0),0))</f>
        <v/>
      </c>
      <c r="E45" s="101">
        <f ca="1">IF(B45="+","Unit",IF(ISERROR(OFFSET('HARGA SATUAN'!$E$6,MATCH(C45,'HARGA SATUAN'!$C$7:$C$1504,0),0)),"",OFFSET('HARGA SATUAN'!$E$6,MATCH(C45,'HARGA SATUAN'!$C$7:$C$1504,0),0)))</f>
        <v>0</v>
      </c>
      <c r="F45" s="138" t="str">
        <f t="shared" ca="1" si="2"/>
        <v/>
      </c>
      <c r="G45" s="41">
        <f ca="1">IF(ISERROR(OFFSET('HARGA SATUAN'!$I$6,MATCH(C45,'HARGA SATUAN'!$C$7:$C$1504,0),0)),"",OFFSET('HARGA SATUAN'!$I$6,MATCH(C45,'HARGA SATUAN'!$C$7:$C$1504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4,0),0)),"",OFFSET('HARGA SATUAN'!$D$6,MATCH(C46,'HARGA SATUAN'!$C$7:$C$1504,0),0))</f>
        <v/>
      </c>
      <c r="E46" s="101">
        <f ca="1">IF(B46="+","Unit",IF(ISERROR(OFFSET('HARGA SATUAN'!$E$6,MATCH(C46,'HARGA SATUAN'!$C$7:$C$1504,0),0)),"",OFFSET('HARGA SATUAN'!$E$6,MATCH(C46,'HARGA SATUAN'!$C$7:$C$1504,0),0)))</f>
        <v>0</v>
      </c>
      <c r="F46" s="138" t="str">
        <f t="shared" ca="1" si="2"/>
        <v/>
      </c>
      <c r="G46" s="41">
        <f ca="1">IF(ISERROR(OFFSET('HARGA SATUAN'!$I$6,MATCH(C46,'HARGA SATUAN'!$C$7:$C$1504,0),0)),"",OFFSET('HARGA SATUAN'!$I$6,MATCH(C46,'HARGA SATUAN'!$C$7:$C$1504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4,0),0)),"",OFFSET('HARGA SATUAN'!$D$6,MATCH(C47,'HARGA SATUAN'!$C$7:$C$1504,0),0))</f>
        <v/>
      </c>
      <c r="E47" s="101">
        <f ca="1">IF(B47="+","Unit",IF(ISERROR(OFFSET('HARGA SATUAN'!$E$6,MATCH(C47,'HARGA SATUAN'!$C$7:$C$1504,0),0)),"",OFFSET('HARGA SATUAN'!$E$6,MATCH(C47,'HARGA SATUAN'!$C$7:$C$1504,0),0)))</f>
        <v>0</v>
      </c>
      <c r="F47" s="138" t="str">
        <f t="shared" ca="1" si="2"/>
        <v/>
      </c>
      <c r="G47" s="41">
        <f ca="1">IF(ISERROR(OFFSET('HARGA SATUAN'!$I$6,MATCH(C47,'HARGA SATUAN'!$C$7:$C$1504,0),0)),"",OFFSET('HARGA SATUAN'!$I$6,MATCH(C47,'HARGA SATUAN'!$C$7:$C$1504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4,0),0)),"",OFFSET('HARGA SATUAN'!$D$6,MATCH(C48,'HARGA SATUAN'!$C$7:$C$1504,0),0))</f>
        <v/>
      </c>
      <c r="E48" s="101">
        <f ca="1">IF(B48="+","Unit",IF(ISERROR(OFFSET('HARGA SATUAN'!$E$6,MATCH(C48,'HARGA SATUAN'!$C$7:$C$1504,0),0)),"",OFFSET('HARGA SATUAN'!$E$6,MATCH(C48,'HARGA SATUAN'!$C$7:$C$1504,0),0)))</f>
        <v>0</v>
      </c>
      <c r="F48" s="138" t="str">
        <f t="shared" ca="1" si="2"/>
        <v/>
      </c>
      <c r="G48" s="41">
        <f ca="1">IF(ISERROR(OFFSET('HARGA SATUAN'!$I$6,MATCH(C48,'HARGA SATUAN'!$C$7:$C$1504,0),0)),"",OFFSET('HARGA SATUAN'!$I$6,MATCH(C48,'HARGA SATUAN'!$C$7:$C$1504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4,0),0)),"",OFFSET('HARGA SATUAN'!$D$6,MATCH(C49,'HARGA SATUAN'!$C$7:$C$1504,0),0))</f>
        <v/>
      </c>
      <c r="E49" s="101">
        <f ca="1">IF(B49="+","Unit",IF(ISERROR(OFFSET('HARGA SATUAN'!$E$6,MATCH(C49,'HARGA SATUAN'!$C$7:$C$1504,0),0)),"",OFFSET('HARGA SATUAN'!$E$6,MATCH(C49,'HARGA SATUAN'!$C$7:$C$1504,0),0)))</f>
        <v>0</v>
      </c>
      <c r="F49" s="138" t="str">
        <f t="shared" ca="1" si="2"/>
        <v/>
      </c>
      <c r="G49" s="41">
        <f ca="1">IF(ISERROR(OFFSET('HARGA SATUAN'!$I$6,MATCH(C49,'HARGA SATUAN'!$C$7:$C$1504,0),0)),"",OFFSET('HARGA SATUAN'!$I$6,MATCH(C49,'HARGA SATUAN'!$C$7:$C$1504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4,0),0)),"",OFFSET('HARGA SATUAN'!$D$6,MATCH(C50,'HARGA SATUAN'!$C$7:$C$1504,0),0))</f>
        <v/>
      </c>
      <c r="E50" s="101">
        <f ca="1">IF(B50="+","Unit",IF(ISERROR(OFFSET('HARGA SATUAN'!$E$6,MATCH(C50,'HARGA SATUAN'!$C$7:$C$1504,0),0)),"",OFFSET('HARGA SATUAN'!$E$6,MATCH(C50,'HARGA SATUAN'!$C$7:$C$1504,0),0)))</f>
        <v>0</v>
      </c>
      <c r="F50" s="138" t="str">
        <f t="shared" ca="1" si="2"/>
        <v/>
      </c>
      <c r="G50" s="41">
        <f ca="1">IF(ISERROR(OFFSET('HARGA SATUAN'!$I$6,MATCH(C50,'HARGA SATUAN'!$C$7:$C$1504,0),0)),"",OFFSET('HARGA SATUAN'!$I$6,MATCH(C50,'HARGA SATUAN'!$C$7:$C$1504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4,0),0)),"",OFFSET('HARGA SATUAN'!$D$6,MATCH(C51,'HARGA SATUAN'!$C$7:$C$1504,0),0))</f>
        <v/>
      </c>
      <c r="E51" s="101">
        <f ca="1">IF(B51="+","Unit",IF(ISERROR(OFFSET('HARGA SATUAN'!$E$6,MATCH(C51,'HARGA SATUAN'!$C$7:$C$1504,0),0)),"",OFFSET('HARGA SATUAN'!$E$6,MATCH(C51,'HARGA SATUAN'!$C$7:$C$1504,0),0)))</f>
        <v>0</v>
      </c>
      <c r="F51" s="138" t="str">
        <f t="shared" ca="1" si="2"/>
        <v/>
      </c>
      <c r="G51" s="41">
        <f ca="1">IF(ISERROR(OFFSET('HARGA SATUAN'!$I$6,MATCH(C51,'HARGA SATUAN'!$C$7:$C$1504,0),0)),"",OFFSET('HARGA SATUAN'!$I$6,MATCH(C51,'HARGA SATUAN'!$C$7:$C$1504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4,0),0)),"",OFFSET('HARGA SATUAN'!$D$6,MATCH(C52,'HARGA SATUAN'!$C$7:$C$1504,0),0))</f>
        <v/>
      </c>
      <c r="E52" s="101">
        <f ca="1">IF(B52="+","Unit",IF(ISERROR(OFFSET('HARGA SATUAN'!$E$6,MATCH(C52,'HARGA SATUAN'!$C$7:$C$1504,0),0)),"",OFFSET('HARGA SATUAN'!$E$6,MATCH(C52,'HARGA SATUAN'!$C$7:$C$1504,0),0)))</f>
        <v>0</v>
      </c>
      <c r="F52" s="138" t="str">
        <f t="shared" ca="1" si="2"/>
        <v/>
      </c>
      <c r="G52" s="41">
        <f ca="1">IF(ISERROR(OFFSET('HARGA SATUAN'!$I$6,MATCH(C52,'HARGA SATUAN'!$C$7:$C$1504,0),0)),"",OFFSET('HARGA SATUAN'!$I$6,MATCH(C52,'HARGA SATUAN'!$C$7:$C$1504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4,0),0)),"",OFFSET('HARGA SATUAN'!$D$6,MATCH(C53,'HARGA SATUAN'!$C$7:$C$1504,0),0))</f>
        <v/>
      </c>
      <c r="E53" s="101">
        <f ca="1">IF(B53="+","Unit",IF(ISERROR(OFFSET('HARGA SATUAN'!$E$6,MATCH(C53,'HARGA SATUAN'!$C$7:$C$1504,0),0)),"",OFFSET('HARGA SATUAN'!$E$6,MATCH(C53,'HARGA SATUAN'!$C$7:$C$1504,0),0)))</f>
        <v>0</v>
      </c>
      <c r="F53" s="138" t="str">
        <f t="shared" ca="1" si="2"/>
        <v/>
      </c>
      <c r="G53" s="41">
        <f ca="1">IF(ISERROR(OFFSET('HARGA SATUAN'!$I$6,MATCH(C53,'HARGA SATUAN'!$C$7:$C$1504,0),0)),"",OFFSET('HARGA SATUAN'!$I$6,MATCH(C53,'HARGA SATUAN'!$C$7:$C$1504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4,0),0)),"",OFFSET('HARGA SATUAN'!$D$6,MATCH(C54,'HARGA SATUAN'!$C$7:$C$1504,0),0))</f>
        <v/>
      </c>
      <c r="E54" s="101">
        <f ca="1">IF(B54="+","Unit",IF(ISERROR(OFFSET('HARGA SATUAN'!$E$6,MATCH(C54,'HARGA SATUAN'!$C$7:$C$1504,0),0)),"",OFFSET('HARGA SATUAN'!$E$6,MATCH(C54,'HARGA SATUAN'!$C$7:$C$1504,0),0)))</f>
        <v>0</v>
      </c>
      <c r="F54" s="138" t="str">
        <f t="shared" ca="1" si="2"/>
        <v/>
      </c>
      <c r="G54" s="41">
        <f ca="1">IF(ISERROR(OFFSET('HARGA SATUAN'!$I$6,MATCH(C54,'HARGA SATUAN'!$C$7:$C$1504,0),0)),"",OFFSET('HARGA SATUAN'!$I$6,MATCH(C54,'HARGA SATUAN'!$C$7:$C$1504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4,0),0)),"",OFFSET('HARGA SATUAN'!$D$6,MATCH(C55,'HARGA SATUAN'!$C$7:$C$1504,0),0))</f>
        <v/>
      </c>
      <c r="E55" s="101">
        <f ca="1">IF(B55="+","Unit",IF(ISERROR(OFFSET('HARGA SATUAN'!$E$6,MATCH(C55,'HARGA SATUAN'!$C$7:$C$1504,0),0)),"",OFFSET('HARGA SATUAN'!$E$6,MATCH(C55,'HARGA SATUAN'!$C$7:$C$1504,0),0)))</f>
        <v>0</v>
      </c>
      <c r="F55" s="138" t="str">
        <f t="shared" ca="1" si="2"/>
        <v/>
      </c>
      <c r="G55" s="41">
        <f ca="1">IF(ISERROR(OFFSET('HARGA SATUAN'!$I$6,MATCH(C55,'HARGA SATUAN'!$C$7:$C$1504,0),0)),"",OFFSET('HARGA SATUAN'!$I$6,MATCH(C55,'HARGA SATUAN'!$C$7:$C$1504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4,0),0)),"",OFFSET('HARGA SATUAN'!$D$6,MATCH(C56,'HARGA SATUAN'!$C$7:$C$1504,0),0))</f>
        <v/>
      </c>
      <c r="E56" s="101">
        <f ca="1">IF(B56="+","Unit",IF(ISERROR(OFFSET('HARGA SATUAN'!$E$6,MATCH(C56,'HARGA SATUAN'!$C$7:$C$1504,0),0)),"",OFFSET('HARGA SATUAN'!$E$6,MATCH(C56,'HARGA SATUAN'!$C$7:$C$1504,0),0)))</f>
        <v>0</v>
      </c>
      <c r="F56" s="138" t="str">
        <f t="shared" ca="1" si="2"/>
        <v/>
      </c>
      <c r="G56" s="41">
        <f ca="1">IF(ISERROR(OFFSET('HARGA SATUAN'!$I$6,MATCH(C56,'HARGA SATUAN'!$C$7:$C$1504,0),0)),"",OFFSET('HARGA SATUAN'!$I$6,MATCH(C56,'HARGA SATUAN'!$C$7:$C$1504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4,0),0)),"",OFFSET('HARGA SATUAN'!$D$6,MATCH(C57,'HARGA SATUAN'!$C$7:$C$1504,0),0))</f>
        <v/>
      </c>
      <c r="E57" s="101">
        <f ca="1">IF(B57="+","Unit",IF(ISERROR(OFFSET('HARGA SATUAN'!$E$6,MATCH(C57,'HARGA SATUAN'!$C$7:$C$1504,0),0)),"",OFFSET('HARGA SATUAN'!$E$6,MATCH(C57,'HARGA SATUAN'!$C$7:$C$1504,0),0)))</f>
        <v>0</v>
      </c>
      <c r="F57" s="138" t="str">
        <f t="shared" ca="1" si="2"/>
        <v/>
      </c>
      <c r="G57" s="41">
        <f ca="1">IF(ISERROR(OFFSET('HARGA SATUAN'!$I$6,MATCH(C57,'HARGA SATUAN'!$C$7:$C$1504,0),0)),"",OFFSET('HARGA SATUAN'!$I$6,MATCH(C57,'HARGA SATUAN'!$C$7:$C$1504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4,0),0)),"",OFFSET('HARGA SATUAN'!$D$6,MATCH(C58,'HARGA SATUAN'!$C$7:$C$1504,0),0))</f>
        <v/>
      </c>
      <c r="E58" s="101">
        <f ca="1">IF(B58="+","Unit",IF(ISERROR(OFFSET('HARGA SATUAN'!$E$6,MATCH(C58,'HARGA SATUAN'!$C$7:$C$1504,0),0)),"",OFFSET('HARGA SATUAN'!$E$6,MATCH(C58,'HARGA SATUAN'!$C$7:$C$1504,0),0)))</f>
        <v>0</v>
      </c>
      <c r="F58" s="138" t="str">
        <f t="shared" ca="1" si="2"/>
        <v/>
      </c>
      <c r="G58" s="41">
        <f ca="1">IF(ISERROR(OFFSET('HARGA SATUAN'!$I$6,MATCH(C58,'HARGA SATUAN'!$C$7:$C$1504,0),0)),"",OFFSET('HARGA SATUAN'!$I$6,MATCH(C58,'HARGA SATUAN'!$C$7:$C$1504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4,0),0)),"",OFFSET('HARGA SATUAN'!$D$6,MATCH(C59,'HARGA SATUAN'!$C$7:$C$1504,0),0))</f>
        <v/>
      </c>
      <c r="E59" s="101">
        <f ca="1">IF(B59="+","Unit",IF(ISERROR(OFFSET('HARGA SATUAN'!$E$6,MATCH(C59,'HARGA SATUAN'!$C$7:$C$1504,0),0)),"",OFFSET('HARGA SATUAN'!$E$6,MATCH(C59,'HARGA SATUAN'!$C$7:$C$1504,0),0)))</f>
        <v>0</v>
      </c>
      <c r="F59" s="138" t="str">
        <f t="shared" ca="1" si="2"/>
        <v/>
      </c>
      <c r="G59" s="41">
        <f ca="1">IF(ISERROR(OFFSET('HARGA SATUAN'!$I$6,MATCH(C59,'HARGA SATUAN'!$C$7:$C$1504,0),0)),"",OFFSET('HARGA SATUAN'!$I$6,MATCH(C59,'HARGA SATUAN'!$C$7:$C$1504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4,0),0)),"",OFFSET('HARGA SATUAN'!$D$6,MATCH(C60,'HARGA SATUAN'!$C$7:$C$1504,0),0))</f>
        <v/>
      </c>
      <c r="E60" s="101">
        <f ca="1">IF(B60="+","Unit",IF(ISERROR(OFFSET('HARGA SATUAN'!$E$6,MATCH(C60,'HARGA SATUAN'!$C$7:$C$1504,0),0)),"",OFFSET('HARGA SATUAN'!$E$6,MATCH(C60,'HARGA SATUAN'!$C$7:$C$1504,0),0)))</f>
        <v>0</v>
      </c>
      <c r="F60" s="138" t="str">
        <f t="shared" ca="1" si="2"/>
        <v/>
      </c>
      <c r="G60" s="41">
        <f ca="1">IF(ISERROR(OFFSET('HARGA SATUAN'!$I$6,MATCH(C60,'HARGA SATUAN'!$C$7:$C$1504,0),0)),"",OFFSET('HARGA SATUAN'!$I$6,MATCH(C60,'HARGA SATUAN'!$C$7:$C$1504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4,0),0)),"",OFFSET('HARGA SATUAN'!$D$6,MATCH(C61,'HARGA SATUAN'!$C$7:$C$1504,0),0))</f>
        <v/>
      </c>
      <c r="E61" s="101">
        <f ca="1">IF(B61="+","Unit",IF(ISERROR(OFFSET('HARGA SATUAN'!$E$6,MATCH(C61,'HARGA SATUAN'!$C$7:$C$1504,0),0)),"",OFFSET('HARGA SATUAN'!$E$6,MATCH(C61,'HARGA SATUAN'!$C$7:$C$1504,0),0)))</f>
        <v>0</v>
      </c>
      <c r="F61" s="138" t="str">
        <f t="shared" ca="1" si="2"/>
        <v/>
      </c>
      <c r="G61" s="41">
        <f ca="1">IF(ISERROR(OFFSET('HARGA SATUAN'!$I$6,MATCH(C61,'HARGA SATUAN'!$C$7:$C$1504,0),0)),"",OFFSET('HARGA SATUAN'!$I$6,MATCH(C61,'HARGA SATUAN'!$C$7:$C$1504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4,0),0)),"",OFFSET('HARGA SATUAN'!$D$6,MATCH(C62,'HARGA SATUAN'!$C$7:$C$1504,0),0))</f>
        <v/>
      </c>
      <c r="E62" s="101">
        <f ca="1">IF(B62="+","Unit",IF(ISERROR(OFFSET('HARGA SATUAN'!$E$6,MATCH(C62,'HARGA SATUAN'!$C$7:$C$1504,0),0)),"",OFFSET('HARGA SATUAN'!$E$6,MATCH(C62,'HARGA SATUAN'!$C$7:$C$1504,0),0)))</f>
        <v>0</v>
      </c>
      <c r="F62" s="138" t="str">
        <f t="shared" ca="1" si="2"/>
        <v/>
      </c>
      <c r="G62" s="41">
        <f ca="1">IF(ISERROR(OFFSET('HARGA SATUAN'!$I$6,MATCH(C62,'HARGA SATUAN'!$C$7:$C$1504,0),0)),"",OFFSET('HARGA SATUAN'!$I$6,MATCH(C62,'HARGA SATUAN'!$C$7:$C$1504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4,0),0)),"",OFFSET('HARGA SATUAN'!$D$6,MATCH(C63,'HARGA SATUAN'!$C$7:$C$1504,0),0))</f>
        <v/>
      </c>
      <c r="E63" s="101">
        <f ca="1">IF(B63="+","Unit",IF(ISERROR(OFFSET('HARGA SATUAN'!$E$6,MATCH(C63,'HARGA SATUAN'!$C$7:$C$1504,0),0)),"",OFFSET('HARGA SATUAN'!$E$6,MATCH(C63,'HARGA SATUAN'!$C$7:$C$1504,0),0)))</f>
        <v>0</v>
      </c>
      <c r="F63" s="138" t="str">
        <f t="shared" ca="1" si="2"/>
        <v/>
      </c>
      <c r="G63" s="41">
        <f ca="1">IF(ISERROR(OFFSET('HARGA SATUAN'!$I$6,MATCH(C63,'HARGA SATUAN'!$C$7:$C$1504,0),0)),"",OFFSET('HARGA SATUAN'!$I$6,MATCH(C63,'HARGA SATUAN'!$C$7:$C$1504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4,0),0)),"",OFFSET('HARGA SATUAN'!$D$6,MATCH(C64,'HARGA SATUAN'!$C$7:$C$1504,0),0))</f>
        <v/>
      </c>
      <c r="E64" s="101">
        <f ca="1">IF(B64="+","Unit",IF(ISERROR(OFFSET('HARGA SATUAN'!$E$6,MATCH(C64,'HARGA SATUAN'!$C$7:$C$1504,0),0)),"",OFFSET('HARGA SATUAN'!$E$6,MATCH(C64,'HARGA SATUAN'!$C$7:$C$1504,0),0)))</f>
        <v>0</v>
      </c>
      <c r="F64" s="138" t="str">
        <f t="shared" ca="1" si="2"/>
        <v/>
      </c>
      <c r="G64" s="41">
        <f ca="1">IF(ISERROR(OFFSET('HARGA SATUAN'!$I$6,MATCH(C64,'HARGA SATUAN'!$C$7:$C$1504,0),0)),"",OFFSET('HARGA SATUAN'!$I$6,MATCH(C64,'HARGA SATUAN'!$C$7:$C$1504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4,0),0)),"",OFFSET('HARGA SATUAN'!$D$6,MATCH(C65,'HARGA SATUAN'!$C$7:$C$1504,0),0))</f>
        <v/>
      </c>
      <c r="E65" s="101">
        <f ca="1">IF(B65="+","Unit",IF(ISERROR(OFFSET('HARGA SATUAN'!$E$6,MATCH(C65,'HARGA SATUAN'!$C$7:$C$1504,0),0)),"",OFFSET('HARGA SATUAN'!$E$6,MATCH(C65,'HARGA SATUAN'!$C$7:$C$1504,0),0)))</f>
        <v>0</v>
      </c>
      <c r="F65" s="138" t="str">
        <f t="shared" ca="1" si="2"/>
        <v/>
      </c>
      <c r="G65" s="41">
        <f ca="1">IF(ISERROR(OFFSET('HARGA SATUAN'!$I$6,MATCH(C65,'HARGA SATUAN'!$C$7:$C$1504,0),0)),"",OFFSET('HARGA SATUAN'!$I$6,MATCH(C65,'HARGA SATUAN'!$C$7:$C$1504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4,0),0)),"",OFFSET('HARGA SATUAN'!$D$6,MATCH(C66,'HARGA SATUAN'!$C$7:$C$1504,0),0))</f>
        <v/>
      </c>
      <c r="E66" s="101">
        <f ca="1">IF(B66="+","Unit",IF(ISERROR(OFFSET('HARGA SATUAN'!$E$6,MATCH(C66,'HARGA SATUAN'!$C$7:$C$1504,0),0)),"",OFFSET('HARGA SATUAN'!$E$6,MATCH(C66,'HARGA SATUAN'!$C$7:$C$1504,0),0)))</f>
        <v>0</v>
      </c>
      <c r="F66" s="138" t="str">
        <f t="shared" ca="1" si="2"/>
        <v/>
      </c>
      <c r="G66" s="41">
        <f ca="1">IF(ISERROR(OFFSET('HARGA SATUAN'!$I$6,MATCH(C66,'HARGA SATUAN'!$C$7:$C$1504,0),0)),"",OFFSET('HARGA SATUAN'!$I$6,MATCH(C66,'HARGA SATUAN'!$C$7:$C$1504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4,0),0)),"",OFFSET('HARGA SATUAN'!$D$6,MATCH(C67,'HARGA SATUAN'!$C$7:$C$1504,0),0))</f>
        <v/>
      </c>
      <c r="E67" s="101">
        <f ca="1">IF(B67="+","Unit",IF(ISERROR(OFFSET('HARGA SATUAN'!$E$6,MATCH(C67,'HARGA SATUAN'!$C$7:$C$1504,0),0)),"",OFFSET('HARGA SATUAN'!$E$6,MATCH(C67,'HARGA SATUAN'!$C$7:$C$1504,0),0)))</f>
        <v>0</v>
      </c>
      <c r="F67" s="138" t="str">
        <f t="shared" ca="1" si="2"/>
        <v/>
      </c>
      <c r="G67" s="41">
        <f ca="1">IF(ISERROR(OFFSET('HARGA SATUAN'!$I$6,MATCH(C67,'HARGA SATUAN'!$C$7:$C$1504,0),0)),"",OFFSET('HARGA SATUAN'!$I$6,MATCH(C67,'HARGA SATUAN'!$C$7:$C$1504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4,0),0)),"",OFFSET('HARGA SATUAN'!$D$6,MATCH(C68,'HARGA SATUAN'!$C$7:$C$1504,0),0))</f>
        <v/>
      </c>
      <c r="E68" s="101">
        <f ca="1">IF(B68="+","Unit",IF(ISERROR(OFFSET('HARGA SATUAN'!$E$6,MATCH(C68,'HARGA SATUAN'!$C$7:$C$1504,0),0)),"",OFFSET('HARGA SATUAN'!$E$6,MATCH(C68,'HARGA SATUAN'!$C$7:$C$1504,0),0)))</f>
        <v>0</v>
      </c>
      <c r="F68" s="138" t="str">
        <f t="shared" ca="1" si="2"/>
        <v/>
      </c>
      <c r="G68" s="41">
        <f ca="1">IF(ISERROR(OFFSET('HARGA SATUAN'!$I$6,MATCH(C68,'HARGA SATUAN'!$C$7:$C$1504,0),0)),"",OFFSET('HARGA SATUAN'!$I$6,MATCH(C68,'HARGA SATUAN'!$C$7:$C$1504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4,0),0)),"",OFFSET('HARGA SATUAN'!$D$6,MATCH(C69,'HARGA SATUAN'!$C$7:$C$1504,0),0))</f>
        <v/>
      </c>
      <c r="E69" s="101">
        <f ca="1">IF(B69="+","Unit",IF(ISERROR(OFFSET('HARGA SATUAN'!$E$6,MATCH(C69,'HARGA SATUAN'!$C$7:$C$1504,0),0)),"",OFFSET('HARGA SATUAN'!$E$6,MATCH(C69,'HARGA SATUAN'!$C$7:$C$1504,0),0)))</f>
        <v>0</v>
      </c>
      <c r="F69" s="138" t="str">
        <f t="shared" ca="1" si="2"/>
        <v/>
      </c>
      <c r="G69" s="41">
        <f ca="1">IF(ISERROR(OFFSET('HARGA SATUAN'!$I$6,MATCH(C69,'HARGA SATUAN'!$C$7:$C$1504,0),0)),"",OFFSET('HARGA SATUAN'!$I$6,MATCH(C69,'HARGA SATUAN'!$C$7:$C$1504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4,0),0)),"",OFFSET('HARGA SATUAN'!$D$6,MATCH(C70,'HARGA SATUAN'!$C$7:$C$1504,0),0))</f>
        <v/>
      </c>
      <c r="E70" s="101">
        <f ca="1">IF(B70="+","Unit",IF(ISERROR(OFFSET('HARGA SATUAN'!$E$6,MATCH(C70,'HARGA SATUAN'!$C$7:$C$1504,0),0)),"",OFFSET('HARGA SATUAN'!$E$6,MATCH(C70,'HARGA SATUAN'!$C$7:$C$1504,0),0)))</f>
        <v>0</v>
      </c>
      <c r="F70" s="138" t="str">
        <f t="shared" ca="1" si="2"/>
        <v/>
      </c>
      <c r="G70" s="41">
        <f ca="1">IF(ISERROR(OFFSET('HARGA SATUAN'!$I$6,MATCH(C70,'HARGA SATUAN'!$C$7:$C$1504,0),0)),"",OFFSET('HARGA SATUAN'!$I$6,MATCH(C70,'HARGA SATUAN'!$C$7:$C$1504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4,0),0)),"",OFFSET('HARGA SATUAN'!$D$6,MATCH(C71,'HARGA SATUAN'!$C$7:$C$1504,0),0))</f>
        <v/>
      </c>
      <c r="E71" s="101">
        <f ca="1">IF(B71="+","Unit",IF(ISERROR(OFFSET('HARGA SATUAN'!$E$6,MATCH(C71,'HARGA SATUAN'!$C$7:$C$1504,0),0)),"",OFFSET('HARGA SATUAN'!$E$6,MATCH(C71,'HARGA SATUAN'!$C$7:$C$1504,0),0)))</f>
        <v>0</v>
      </c>
      <c r="F71" s="138" t="str">
        <f t="shared" ca="1" si="2"/>
        <v/>
      </c>
      <c r="G71" s="41">
        <f ca="1">IF(ISERROR(OFFSET('HARGA SATUAN'!$I$6,MATCH(C71,'HARGA SATUAN'!$C$7:$C$1504,0),0)),"",OFFSET('HARGA SATUAN'!$I$6,MATCH(C71,'HARGA SATUAN'!$C$7:$C$1504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4,0),0)),"",OFFSET('HARGA SATUAN'!$D$6,MATCH(C72,'HARGA SATUAN'!$C$7:$C$1504,0),0))</f>
        <v/>
      </c>
      <c r="E72" s="101">
        <f ca="1">IF(B72="+","Unit",IF(ISERROR(OFFSET('HARGA SATUAN'!$E$6,MATCH(C72,'HARGA SATUAN'!$C$7:$C$1504,0),0)),"",OFFSET('HARGA SATUAN'!$E$6,MATCH(C72,'HARGA SATUAN'!$C$7:$C$1504,0),0)))</f>
        <v>0</v>
      </c>
      <c r="F72" s="138" t="str">
        <f t="shared" ca="1" si="2"/>
        <v/>
      </c>
      <c r="G72" s="41">
        <f ca="1">IF(ISERROR(OFFSET('HARGA SATUAN'!$I$6,MATCH(C72,'HARGA SATUAN'!$C$7:$C$1504,0),0)),"",OFFSET('HARGA SATUAN'!$I$6,MATCH(C72,'HARGA SATUAN'!$C$7:$C$1504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4,0),0)),"",OFFSET('HARGA SATUAN'!$D$6,MATCH(C73,'HARGA SATUAN'!$C$7:$C$1504,0),0))</f>
        <v/>
      </c>
      <c r="E73" s="101">
        <f ca="1">IF(B73="+","Unit",IF(ISERROR(OFFSET('HARGA SATUAN'!$E$6,MATCH(C73,'HARGA SATUAN'!$C$7:$C$1504,0),0)),"",OFFSET('HARGA SATUAN'!$E$6,MATCH(C73,'HARGA SATUAN'!$C$7:$C$1504,0),0)))</f>
        <v>0</v>
      </c>
      <c r="F73" s="138" t="str">
        <f t="shared" ca="1" si="2"/>
        <v/>
      </c>
      <c r="G73" s="41">
        <f ca="1">IF(ISERROR(OFFSET('HARGA SATUAN'!$I$6,MATCH(C73,'HARGA SATUAN'!$C$7:$C$1504,0),0)),"",OFFSET('HARGA SATUAN'!$I$6,MATCH(C73,'HARGA SATUAN'!$C$7:$C$1504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4,0),0)),"",OFFSET('HARGA SATUAN'!$D$6,MATCH(C74,'HARGA SATUAN'!$C$7:$C$1504,0),0))</f>
        <v/>
      </c>
      <c r="E74" s="101">
        <f ca="1">IF(B74="+","Unit",IF(ISERROR(OFFSET('HARGA SATUAN'!$E$6,MATCH(C74,'HARGA SATUAN'!$C$7:$C$1504,0),0)),"",OFFSET('HARGA SATUAN'!$E$6,MATCH(C74,'HARGA SATUAN'!$C$7:$C$1504,0),0)))</f>
        <v>0</v>
      </c>
      <c r="F74" s="138" t="str">
        <f t="shared" ca="1" si="2"/>
        <v/>
      </c>
      <c r="G74" s="41">
        <f ca="1">IF(ISERROR(OFFSET('HARGA SATUAN'!$I$6,MATCH(C74,'HARGA SATUAN'!$C$7:$C$1504,0),0)),"",OFFSET('HARGA SATUAN'!$I$6,MATCH(C74,'HARGA SATUAN'!$C$7:$C$1504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4,0),0)),"",OFFSET('HARGA SATUAN'!$D$6,MATCH(C75,'HARGA SATUAN'!$C$7:$C$1504,0),0))</f>
        <v/>
      </c>
      <c r="E75" s="101">
        <f ca="1">IF(B75="+","Unit",IF(ISERROR(OFFSET('HARGA SATUAN'!$E$6,MATCH(C75,'HARGA SATUAN'!$C$7:$C$1504,0),0)),"",OFFSET('HARGA SATUAN'!$E$6,MATCH(C75,'HARGA SATUAN'!$C$7:$C$1504,0),0)))</f>
        <v>0</v>
      </c>
      <c r="F75" s="138" t="str">
        <f t="shared" ca="1" si="2"/>
        <v/>
      </c>
      <c r="G75" s="41">
        <f ca="1">IF(ISERROR(OFFSET('HARGA SATUAN'!$I$6,MATCH(C75,'HARGA SATUAN'!$C$7:$C$1504,0),0)),"",OFFSET('HARGA SATUAN'!$I$6,MATCH(C75,'HARGA SATUAN'!$C$7:$C$1504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4,0),0)),"",OFFSET('HARGA SATUAN'!$D$6,MATCH(C76,'HARGA SATUAN'!$C$7:$C$1504,0),0))</f>
        <v/>
      </c>
      <c r="E76" s="101">
        <f ca="1">IF(B76="+","Unit",IF(ISERROR(OFFSET('HARGA SATUAN'!$E$6,MATCH(C76,'HARGA SATUAN'!$C$7:$C$1504,0),0)),"",OFFSET('HARGA SATUAN'!$E$6,MATCH(C76,'HARGA SATUAN'!$C$7:$C$1504,0),0)))</f>
        <v>0</v>
      </c>
      <c r="F76" s="138" t="str">
        <f t="shared" ca="1" si="2"/>
        <v/>
      </c>
      <c r="G76" s="41">
        <f ca="1">IF(ISERROR(OFFSET('HARGA SATUAN'!$I$6,MATCH(C76,'HARGA SATUAN'!$C$7:$C$1504,0),0)),"",OFFSET('HARGA SATUAN'!$I$6,MATCH(C76,'HARGA SATUAN'!$C$7:$C$1504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4,0),0)),"",OFFSET('HARGA SATUAN'!$D$6,MATCH(C77,'HARGA SATUAN'!$C$7:$C$1504,0),0))</f>
        <v/>
      </c>
      <c r="E77" s="101">
        <f ca="1">IF(B77="+","Unit",IF(ISERROR(OFFSET('HARGA SATUAN'!$E$6,MATCH(C77,'HARGA SATUAN'!$C$7:$C$1504,0),0)),"",OFFSET('HARGA SATUAN'!$E$6,MATCH(C77,'HARGA SATUAN'!$C$7:$C$1504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504,0),0)),"",OFFSET('HARGA SATUAN'!$I$6,MATCH(C77,'HARGA SATUAN'!$C$7:$C$1504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4,0),0)),"",OFFSET('HARGA SATUAN'!$D$6,MATCH(C78,'HARGA SATUAN'!$C$7:$C$1504,0),0))</f>
        <v/>
      </c>
      <c r="E78" s="101">
        <f ca="1">IF(B78="+","Unit",IF(ISERROR(OFFSET('HARGA SATUAN'!$E$6,MATCH(C78,'HARGA SATUAN'!$C$7:$C$1504,0),0)),"",OFFSET('HARGA SATUAN'!$E$6,MATCH(C78,'HARGA SATUAN'!$C$7:$C$1504,0),0)))</f>
        <v>0</v>
      </c>
      <c r="F78" s="138" t="str">
        <f t="shared" ca="1" si="5"/>
        <v/>
      </c>
      <c r="G78" s="41">
        <f ca="1">IF(ISERROR(OFFSET('HARGA SATUAN'!$I$6,MATCH(C78,'HARGA SATUAN'!$C$7:$C$1504,0),0)),"",OFFSET('HARGA SATUAN'!$I$6,MATCH(C78,'HARGA SATUAN'!$C$7:$C$1504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4,0),0)),"",OFFSET('HARGA SATUAN'!$D$6,MATCH(C79,'HARGA SATUAN'!$C$7:$C$1504,0),0))</f>
        <v/>
      </c>
      <c r="E79" s="101">
        <f ca="1">IF(B79="+","Unit",IF(ISERROR(OFFSET('HARGA SATUAN'!$E$6,MATCH(C79,'HARGA SATUAN'!$C$7:$C$1504,0),0)),"",OFFSET('HARGA SATUAN'!$E$6,MATCH(C79,'HARGA SATUAN'!$C$7:$C$1504,0),0)))</f>
        <v>0</v>
      </c>
      <c r="F79" s="138" t="str">
        <f t="shared" ca="1" si="5"/>
        <v/>
      </c>
      <c r="G79" s="41">
        <f ca="1">IF(ISERROR(OFFSET('HARGA SATUAN'!$I$6,MATCH(C79,'HARGA SATUAN'!$C$7:$C$1504,0),0)),"",OFFSET('HARGA SATUAN'!$I$6,MATCH(C79,'HARGA SATUAN'!$C$7:$C$1504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4,0),0)),"",OFFSET('HARGA SATUAN'!$D$6,MATCH(C80,'HARGA SATUAN'!$C$7:$C$1504,0),0))</f>
        <v/>
      </c>
      <c r="E80" s="101">
        <f ca="1">IF(B80="+","Unit",IF(ISERROR(OFFSET('HARGA SATUAN'!$E$6,MATCH(C80,'HARGA SATUAN'!$C$7:$C$1504,0),0)),"",OFFSET('HARGA SATUAN'!$E$6,MATCH(C80,'HARGA SATUAN'!$C$7:$C$1504,0),0)))</f>
        <v>0</v>
      </c>
      <c r="F80" s="138" t="str">
        <f t="shared" ca="1" si="5"/>
        <v/>
      </c>
      <c r="G80" s="41">
        <f ca="1">IF(ISERROR(OFFSET('HARGA SATUAN'!$I$6,MATCH(C80,'HARGA SATUAN'!$C$7:$C$1504,0),0)),"",OFFSET('HARGA SATUAN'!$I$6,MATCH(C80,'HARGA SATUAN'!$C$7:$C$1504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4,0),0)),"",OFFSET('HARGA SATUAN'!$D$6,MATCH(C81,'HARGA SATUAN'!$C$7:$C$1504,0),0))</f>
        <v/>
      </c>
      <c r="E81" s="101">
        <f ca="1">IF(B81="+","Unit",IF(ISERROR(OFFSET('HARGA SATUAN'!$E$6,MATCH(C81,'HARGA SATUAN'!$C$7:$C$1504,0),0)),"",OFFSET('HARGA SATUAN'!$E$6,MATCH(C81,'HARGA SATUAN'!$C$7:$C$1504,0),0)))</f>
        <v>0</v>
      </c>
      <c r="F81" s="138" t="str">
        <f t="shared" ca="1" si="5"/>
        <v/>
      </c>
      <c r="G81" s="41">
        <f ca="1">IF(ISERROR(OFFSET('HARGA SATUAN'!$I$6,MATCH(C81,'HARGA SATUAN'!$C$7:$C$1504,0),0)),"",OFFSET('HARGA SATUAN'!$I$6,MATCH(C81,'HARGA SATUAN'!$C$7:$C$1504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4,0),0)),"",OFFSET('HARGA SATUAN'!$D$6,MATCH(C82,'HARGA SATUAN'!$C$7:$C$1504,0),0))</f>
        <v/>
      </c>
      <c r="E82" s="101">
        <f ca="1">IF(B82="+","Unit",IF(ISERROR(OFFSET('HARGA SATUAN'!$E$6,MATCH(C82,'HARGA SATUAN'!$C$7:$C$1504,0),0)),"",OFFSET('HARGA SATUAN'!$E$6,MATCH(C82,'HARGA SATUAN'!$C$7:$C$1504,0),0)))</f>
        <v>0</v>
      </c>
      <c r="F82" s="138" t="str">
        <f t="shared" ca="1" si="5"/>
        <v/>
      </c>
      <c r="G82" s="41">
        <f ca="1">IF(ISERROR(OFFSET('HARGA SATUAN'!$I$6,MATCH(C82,'HARGA SATUAN'!$C$7:$C$1504,0),0)),"",OFFSET('HARGA SATUAN'!$I$6,MATCH(C82,'HARGA SATUAN'!$C$7:$C$1504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4,0),0)),"",OFFSET('HARGA SATUAN'!$D$6,MATCH(C83,'HARGA SATUAN'!$C$7:$C$1504,0),0))</f>
        <v/>
      </c>
      <c r="E83" s="101">
        <f ca="1">IF(B83="+","Unit",IF(ISERROR(OFFSET('HARGA SATUAN'!$E$6,MATCH(C83,'HARGA SATUAN'!$C$7:$C$1504,0),0)),"",OFFSET('HARGA SATUAN'!$E$6,MATCH(C83,'HARGA SATUAN'!$C$7:$C$1504,0),0)))</f>
        <v>0</v>
      </c>
      <c r="F83" s="138" t="str">
        <f t="shared" ca="1" si="5"/>
        <v/>
      </c>
      <c r="G83" s="41">
        <f ca="1">IF(ISERROR(OFFSET('HARGA SATUAN'!$I$6,MATCH(C83,'HARGA SATUAN'!$C$7:$C$1504,0),0)),"",OFFSET('HARGA SATUAN'!$I$6,MATCH(C83,'HARGA SATUAN'!$C$7:$C$1504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4,0),0)),"",OFFSET('HARGA SATUAN'!$D$6,MATCH(C84,'HARGA SATUAN'!$C$7:$C$1504,0),0))</f>
        <v/>
      </c>
      <c r="E84" s="101">
        <f ca="1">IF(B84="+","Unit",IF(ISERROR(OFFSET('HARGA SATUAN'!$E$6,MATCH(C84,'HARGA SATUAN'!$C$7:$C$1504,0),0)),"",OFFSET('HARGA SATUAN'!$E$6,MATCH(C84,'HARGA SATUAN'!$C$7:$C$1504,0),0)))</f>
        <v>0</v>
      </c>
      <c r="F84" s="138" t="str">
        <f t="shared" ca="1" si="5"/>
        <v/>
      </c>
      <c r="G84" s="41">
        <f ca="1">IF(ISERROR(OFFSET('HARGA SATUAN'!$I$6,MATCH(C84,'HARGA SATUAN'!$C$7:$C$1504,0),0)),"",OFFSET('HARGA SATUAN'!$I$6,MATCH(C84,'HARGA SATUAN'!$C$7:$C$1504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4,0),0)),"",OFFSET('HARGA SATUAN'!$D$6,MATCH(C85,'HARGA SATUAN'!$C$7:$C$1504,0),0))</f>
        <v/>
      </c>
      <c r="E85" s="101">
        <f ca="1">IF(B85="+","Unit",IF(ISERROR(OFFSET('HARGA SATUAN'!$E$6,MATCH(C85,'HARGA SATUAN'!$C$7:$C$1504,0),0)),"",OFFSET('HARGA SATUAN'!$E$6,MATCH(C85,'HARGA SATUAN'!$C$7:$C$1504,0),0)))</f>
        <v>0</v>
      </c>
      <c r="F85" s="138" t="str">
        <f t="shared" ca="1" si="5"/>
        <v/>
      </c>
      <c r="G85" s="41">
        <f ca="1">IF(ISERROR(OFFSET('HARGA SATUAN'!$I$6,MATCH(C85,'HARGA SATUAN'!$C$7:$C$1504,0),0)),"",OFFSET('HARGA SATUAN'!$I$6,MATCH(C85,'HARGA SATUAN'!$C$7:$C$1504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4,0),0)),"",OFFSET('HARGA SATUAN'!$D$6,MATCH(C86,'HARGA SATUAN'!$C$7:$C$1504,0),0))</f>
        <v/>
      </c>
      <c r="E86" s="101">
        <f ca="1">IF(B86="+","Unit",IF(ISERROR(OFFSET('HARGA SATUAN'!$E$6,MATCH(C86,'HARGA SATUAN'!$C$7:$C$1504,0),0)),"",OFFSET('HARGA SATUAN'!$E$6,MATCH(C86,'HARGA SATUAN'!$C$7:$C$1504,0),0)))</f>
        <v>0</v>
      </c>
      <c r="F86" s="138" t="str">
        <f t="shared" ca="1" si="5"/>
        <v/>
      </c>
      <c r="G86" s="41">
        <f ca="1">IF(ISERROR(OFFSET('HARGA SATUAN'!$I$6,MATCH(C86,'HARGA SATUAN'!$C$7:$C$1504,0),0)),"",OFFSET('HARGA SATUAN'!$I$6,MATCH(C86,'HARGA SATUAN'!$C$7:$C$1504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4,0),0)),"",OFFSET('HARGA SATUAN'!$D$6,MATCH(C87,'HARGA SATUAN'!$C$7:$C$1504,0),0))</f>
        <v/>
      </c>
      <c r="E87" s="101">
        <f ca="1">IF(B87="+","Unit",IF(ISERROR(OFFSET('HARGA SATUAN'!$E$6,MATCH(C87,'HARGA SATUAN'!$C$7:$C$1504,0),0)),"",OFFSET('HARGA SATUAN'!$E$6,MATCH(C87,'HARGA SATUAN'!$C$7:$C$1504,0),0)))</f>
        <v>0</v>
      </c>
      <c r="F87" s="138" t="str">
        <f t="shared" ca="1" si="5"/>
        <v/>
      </c>
      <c r="G87" s="41">
        <f ca="1">IF(ISERROR(OFFSET('HARGA SATUAN'!$I$6,MATCH(C87,'HARGA SATUAN'!$C$7:$C$1504,0),0)),"",OFFSET('HARGA SATUAN'!$I$6,MATCH(C87,'HARGA SATUAN'!$C$7:$C$1504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4,0),0)),"",OFFSET('HARGA SATUAN'!$D$6,MATCH(C88,'HARGA SATUAN'!$C$7:$C$1504,0),0))</f>
        <v/>
      </c>
      <c r="E88" s="101">
        <f ca="1">IF(B88="+","Unit",IF(ISERROR(OFFSET('HARGA SATUAN'!$E$6,MATCH(C88,'HARGA SATUAN'!$C$7:$C$1504,0),0)),"",OFFSET('HARGA SATUAN'!$E$6,MATCH(C88,'HARGA SATUAN'!$C$7:$C$1504,0),0)))</f>
        <v>0</v>
      </c>
      <c r="F88" s="138" t="str">
        <f t="shared" ca="1" si="5"/>
        <v/>
      </c>
      <c r="G88" s="41">
        <f ca="1">IF(ISERROR(OFFSET('HARGA SATUAN'!$I$6,MATCH(C88,'HARGA SATUAN'!$C$7:$C$1504,0),0)),"",OFFSET('HARGA SATUAN'!$I$6,MATCH(C88,'HARGA SATUAN'!$C$7:$C$1504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4,0),0)),"",OFFSET('HARGA SATUAN'!$D$6,MATCH(C89,'HARGA SATUAN'!$C$7:$C$1504,0),0))</f>
        <v/>
      </c>
      <c r="E89" s="101">
        <f ca="1">IF(B89="+","Unit",IF(ISERROR(OFFSET('HARGA SATUAN'!$E$6,MATCH(C89,'HARGA SATUAN'!$C$7:$C$1504,0),0)),"",OFFSET('HARGA SATUAN'!$E$6,MATCH(C89,'HARGA SATUAN'!$C$7:$C$1504,0),0)))</f>
        <v>0</v>
      </c>
      <c r="F89" s="138" t="str">
        <f t="shared" ca="1" si="5"/>
        <v/>
      </c>
      <c r="G89" s="41">
        <f ca="1">IF(ISERROR(OFFSET('HARGA SATUAN'!$I$6,MATCH(C89,'HARGA SATUAN'!$C$7:$C$1504,0),0)),"",OFFSET('HARGA SATUAN'!$I$6,MATCH(C89,'HARGA SATUAN'!$C$7:$C$1504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4,0),0)),"",OFFSET('HARGA SATUAN'!$D$6,MATCH(C90,'HARGA SATUAN'!$C$7:$C$1504,0),0))</f>
        <v/>
      </c>
      <c r="E90" s="101">
        <f ca="1">IF(B90="+","Unit",IF(ISERROR(OFFSET('HARGA SATUAN'!$E$6,MATCH(C90,'HARGA SATUAN'!$C$7:$C$1504,0),0)),"",OFFSET('HARGA SATUAN'!$E$6,MATCH(C90,'HARGA SATUAN'!$C$7:$C$1504,0),0)))</f>
        <v>0</v>
      </c>
      <c r="F90" s="138" t="str">
        <f t="shared" ca="1" si="5"/>
        <v/>
      </c>
      <c r="G90" s="41">
        <f ca="1">IF(ISERROR(OFFSET('HARGA SATUAN'!$I$6,MATCH(C90,'HARGA SATUAN'!$C$7:$C$1504,0),0)),"",OFFSET('HARGA SATUAN'!$I$6,MATCH(C90,'HARGA SATUAN'!$C$7:$C$1504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4,0),0)),"",OFFSET('HARGA SATUAN'!$D$6,MATCH(C91,'HARGA SATUAN'!$C$7:$C$1504,0),0))</f>
        <v/>
      </c>
      <c r="E91" s="101">
        <f ca="1">IF(B91="+","Unit",IF(ISERROR(OFFSET('HARGA SATUAN'!$E$6,MATCH(C91,'HARGA SATUAN'!$C$7:$C$1504,0),0)),"",OFFSET('HARGA SATUAN'!$E$6,MATCH(C91,'HARGA SATUAN'!$C$7:$C$1504,0),0)))</f>
        <v>0</v>
      </c>
      <c r="F91" s="138" t="str">
        <f t="shared" ca="1" si="5"/>
        <v/>
      </c>
      <c r="G91" s="41">
        <f ca="1">IF(ISERROR(OFFSET('HARGA SATUAN'!$I$6,MATCH(C91,'HARGA SATUAN'!$C$7:$C$1504,0),0)),"",OFFSET('HARGA SATUAN'!$I$6,MATCH(C91,'HARGA SATUAN'!$C$7:$C$1504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4,0),0)),"",OFFSET('HARGA SATUAN'!$D$6,MATCH(C92,'HARGA SATUAN'!$C$7:$C$1504,0),0))</f>
        <v/>
      </c>
      <c r="E92" s="101">
        <f ca="1">IF(B92="+","Unit",IF(ISERROR(OFFSET('HARGA SATUAN'!$E$6,MATCH(C92,'HARGA SATUAN'!$C$7:$C$1504,0),0)),"",OFFSET('HARGA SATUAN'!$E$6,MATCH(C92,'HARGA SATUAN'!$C$7:$C$1504,0),0)))</f>
        <v>0</v>
      </c>
      <c r="F92" s="138" t="str">
        <f t="shared" ca="1" si="5"/>
        <v/>
      </c>
      <c r="G92" s="41">
        <f ca="1">IF(ISERROR(OFFSET('HARGA SATUAN'!$I$6,MATCH(C92,'HARGA SATUAN'!$C$7:$C$1504,0),0)),"",OFFSET('HARGA SATUAN'!$I$6,MATCH(C92,'HARGA SATUAN'!$C$7:$C$1504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4,0),0)),"",OFFSET('HARGA SATUAN'!$D$6,MATCH(C93,'HARGA SATUAN'!$C$7:$C$1504,0),0))</f>
        <v/>
      </c>
      <c r="E93" s="101">
        <f ca="1">IF(B93="+","Unit",IF(ISERROR(OFFSET('HARGA SATUAN'!$E$6,MATCH(C93,'HARGA SATUAN'!$C$7:$C$1504,0),0)),"",OFFSET('HARGA SATUAN'!$E$6,MATCH(C93,'HARGA SATUAN'!$C$7:$C$1504,0),0)))</f>
        <v>0</v>
      </c>
      <c r="F93" s="138" t="str">
        <f t="shared" ca="1" si="5"/>
        <v/>
      </c>
      <c r="G93" s="41">
        <f ca="1">IF(ISERROR(OFFSET('HARGA SATUAN'!$I$6,MATCH(C93,'HARGA SATUAN'!$C$7:$C$1504,0),0)),"",OFFSET('HARGA SATUAN'!$I$6,MATCH(C93,'HARGA SATUAN'!$C$7:$C$1504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4,0),0)),"",OFFSET('HARGA SATUAN'!$D$6,MATCH(C94,'HARGA SATUAN'!$C$7:$C$1504,0),0))</f>
        <v/>
      </c>
      <c r="E94" s="101">
        <f ca="1">IF(B94="+","Unit",IF(ISERROR(OFFSET('HARGA SATUAN'!$E$6,MATCH(C94,'HARGA SATUAN'!$C$7:$C$1504,0),0)),"",OFFSET('HARGA SATUAN'!$E$6,MATCH(C94,'HARGA SATUAN'!$C$7:$C$1504,0),0)))</f>
        <v>0</v>
      </c>
      <c r="F94" s="138" t="str">
        <f t="shared" ca="1" si="5"/>
        <v/>
      </c>
      <c r="G94" s="41">
        <f ca="1">IF(ISERROR(OFFSET('HARGA SATUAN'!$I$6,MATCH(C94,'HARGA SATUAN'!$C$7:$C$1504,0),0)),"",OFFSET('HARGA SATUAN'!$I$6,MATCH(C94,'HARGA SATUAN'!$C$7:$C$1504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4,0),0)),"",OFFSET('HARGA SATUAN'!$D$6,MATCH(C95,'HARGA SATUAN'!$C$7:$C$1504,0),0))</f>
        <v/>
      </c>
      <c r="E95" s="101">
        <f ca="1">IF(B95="+","Unit",IF(ISERROR(OFFSET('HARGA SATUAN'!$E$6,MATCH(C95,'HARGA SATUAN'!$C$7:$C$1504,0),0)),"",OFFSET('HARGA SATUAN'!$E$6,MATCH(C95,'HARGA SATUAN'!$C$7:$C$1504,0),0)))</f>
        <v>0</v>
      </c>
      <c r="F95" s="138" t="str">
        <f t="shared" ca="1" si="5"/>
        <v/>
      </c>
      <c r="G95" s="41">
        <f ca="1">IF(ISERROR(OFFSET('HARGA SATUAN'!$I$6,MATCH(C95,'HARGA SATUAN'!$C$7:$C$1504,0),0)),"",OFFSET('HARGA SATUAN'!$I$6,MATCH(C95,'HARGA SATUAN'!$C$7:$C$1504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4,0),0)),"",OFFSET('HARGA SATUAN'!$D$6,MATCH(C96,'HARGA SATUAN'!$C$7:$C$1504,0),0))</f>
        <v/>
      </c>
      <c r="E96" s="101">
        <f ca="1">IF(B96="+","Unit",IF(ISERROR(OFFSET('HARGA SATUAN'!$E$6,MATCH(C96,'HARGA SATUAN'!$C$7:$C$1504,0),0)),"",OFFSET('HARGA SATUAN'!$E$6,MATCH(C96,'HARGA SATUAN'!$C$7:$C$1504,0),0)))</f>
        <v>0</v>
      </c>
      <c r="F96" s="138" t="str">
        <f t="shared" ca="1" si="5"/>
        <v/>
      </c>
      <c r="G96" s="41">
        <f ca="1">IF(ISERROR(OFFSET('HARGA SATUAN'!$I$6,MATCH(C96,'HARGA SATUAN'!$C$7:$C$1504,0),0)),"",OFFSET('HARGA SATUAN'!$I$6,MATCH(C96,'HARGA SATUAN'!$C$7:$C$1504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4,0),0)),"",OFFSET('HARGA SATUAN'!$D$6,MATCH(C97,'HARGA SATUAN'!$C$7:$C$1504,0),0))</f>
        <v/>
      </c>
      <c r="E97" s="101">
        <f ca="1">IF(B97="+","Unit",IF(ISERROR(OFFSET('HARGA SATUAN'!$E$6,MATCH(C97,'HARGA SATUAN'!$C$7:$C$1504,0),0)),"",OFFSET('HARGA SATUAN'!$E$6,MATCH(C97,'HARGA SATUAN'!$C$7:$C$1504,0),0)))</f>
        <v>0</v>
      </c>
      <c r="F97" s="138" t="str">
        <f t="shared" ca="1" si="5"/>
        <v/>
      </c>
      <c r="G97" s="41">
        <f ca="1">IF(ISERROR(OFFSET('HARGA SATUAN'!$I$6,MATCH(C97,'HARGA SATUAN'!$C$7:$C$1504,0),0)),"",OFFSET('HARGA SATUAN'!$I$6,MATCH(C97,'HARGA SATUAN'!$C$7:$C$1504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4,0),0)),"",OFFSET('HARGA SATUAN'!$D$6,MATCH(C98,'HARGA SATUAN'!$C$7:$C$1504,0),0))</f>
        <v/>
      </c>
      <c r="E98" s="101">
        <f ca="1">IF(B98="+","Unit",IF(ISERROR(OFFSET('HARGA SATUAN'!$E$6,MATCH(C98,'HARGA SATUAN'!$C$7:$C$1504,0),0)),"",OFFSET('HARGA SATUAN'!$E$6,MATCH(C98,'HARGA SATUAN'!$C$7:$C$1504,0),0)))</f>
        <v>0</v>
      </c>
      <c r="F98" s="138" t="str">
        <f t="shared" ca="1" si="5"/>
        <v/>
      </c>
      <c r="G98" s="41">
        <f ca="1">IF(ISERROR(OFFSET('HARGA SATUAN'!$I$6,MATCH(C98,'HARGA SATUAN'!$C$7:$C$1504,0),0)),"",OFFSET('HARGA SATUAN'!$I$6,MATCH(C98,'HARGA SATUAN'!$C$7:$C$1504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4,0),0)),"",OFFSET('HARGA SATUAN'!$D$6,MATCH(C99,'HARGA SATUAN'!$C$7:$C$1504,0),0))</f>
        <v/>
      </c>
      <c r="E99" s="101">
        <f ca="1">IF(B99="+","Unit",IF(ISERROR(OFFSET('HARGA SATUAN'!$E$6,MATCH(C99,'HARGA SATUAN'!$C$7:$C$1504,0),0)),"",OFFSET('HARGA SATUAN'!$E$6,MATCH(C99,'HARGA SATUAN'!$C$7:$C$1504,0),0)))</f>
        <v>0</v>
      </c>
      <c r="F99" s="138" t="str">
        <f t="shared" ca="1" si="5"/>
        <v/>
      </c>
      <c r="G99" s="41">
        <f ca="1">IF(ISERROR(OFFSET('HARGA SATUAN'!$I$6,MATCH(C99,'HARGA SATUAN'!$C$7:$C$1504,0),0)),"",OFFSET('HARGA SATUAN'!$I$6,MATCH(C99,'HARGA SATUAN'!$C$7:$C$1504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4,0),0)),"",OFFSET('HARGA SATUAN'!$D$6,MATCH(C100,'HARGA SATUAN'!$C$7:$C$1504,0),0))</f>
        <v/>
      </c>
      <c r="E100" s="101">
        <f ca="1">IF(B100="+","Unit",IF(ISERROR(OFFSET('HARGA SATUAN'!$E$6,MATCH(C100,'HARGA SATUAN'!$C$7:$C$1504,0),0)),"",OFFSET('HARGA SATUAN'!$E$6,MATCH(C100,'HARGA SATUAN'!$C$7:$C$1504,0),0)))</f>
        <v>0</v>
      </c>
      <c r="F100" s="138" t="str">
        <f t="shared" ca="1" si="5"/>
        <v/>
      </c>
      <c r="G100" s="41">
        <f ca="1">IF(ISERROR(OFFSET('HARGA SATUAN'!$I$6,MATCH(C100,'HARGA SATUAN'!$C$7:$C$1504,0),0)),"",OFFSET('HARGA SATUAN'!$I$6,MATCH(C100,'HARGA SATUAN'!$C$7:$C$1504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4,0),0)),"",OFFSET('HARGA SATUAN'!$D$6,MATCH(C101,'HARGA SATUAN'!$C$7:$C$1504,0),0))</f>
        <v/>
      </c>
      <c r="E101" s="101">
        <f ca="1">IF(B101="+","Unit",IF(ISERROR(OFFSET('HARGA SATUAN'!$E$6,MATCH(C101,'HARGA SATUAN'!$C$7:$C$1504,0),0)),"",OFFSET('HARGA SATUAN'!$E$6,MATCH(C101,'HARGA SATUAN'!$C$7:$C$1504,0),0)))</f>
        <v>0</v>
      </c>
      <c r="F101" s="138" t="str">
        <f t="shared" ca="1" si="5"/>
        <v/>
      </c>
      <c r="G101" s="41">
        <f ca="1">IF(ISERROR(OFFSET('HARGA SATUAN'!$I$6,MATCH(C101,'HARGA SATUAN'!$C$7:$C$1504,0),0)),"",OFFSET('HARGA SATUAN'!$I$6,MATCH(C101,'HARGA SATUAN'!$C$7:$C$1504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4,0),0)),"",OFFSET('HARGA SATUAN'!$D$6,MATCH(C102,'HARGA SATUAN'!$C$7:$C$1504,0),0))</f>
        <v/>
      </c>
      <c r="E102" s="101">
        <f ca="1">IF(B102="+","Unit",IF(ISERROR(OFFSET('HARGA SATUAN'!$E$6,MATCH(C102,'HARGA SATUAN'!$C$7:$C$1504,0),0)),"",OFFSET('HARGA SATUAN'!$E$6,MATCH(C102,'HARGA SATUAN'!$C$7:$C$1504,0),0)))</f>
        <v>0</v>
      </c>
      <c r="F102" s="138" t="str">
        <f t="shared" ca="1" si="5"/>
        <v/>
      </c>
      <c r="G102" s="41">
        <f ca="1">IF(ISERROR(OFFSET('HARGA SATUAN'!$I$6,MATCH(C102,'HARGA SATUAN'!$C$7:$C$1504,0),0)),"",OFFSET('HARGA SATUAN'!$I$6,MATCH(C102,'HARGA SATUAN'!$C$7:$C$1504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4,0),0)),"",OFFSET('HARGA SATUAN'!$D$6,MATCH(C103,'HARGA SATUAN'!$C$7:$C$1504,0),0))</f>
        <v/>
      </c>
      <c r="E103" s="101">
        <f ca="1">IF(B103="+","Unit",IF(ISERROR(OFFSET('HARGA SATUAN'!$E$6,MATCH(C103,'HARGA SATUAN'!$C$7:$C$1504,0),0)),"",OFFSET('HARGA SATUAN'!$E$6,MATCH(C103,'HARGA SATUAN'!$C$7:$C$1504,0),0)))</f>
        <v>0</v>
      </c>
      <c r="F103" s="138" t="str">
        <f t="shared" ca="1" si="5"/>
        <v/>
      </c>
      <c r="G103" s="41">
        <f ca="1">IF(ISERROR(OFFSET('HARGA SATUAN'!$I$6,MATCH(C103,'HARGA SATUAN'!$C$7:$C$1504,0),0)),"",OFFSET('HARGA SATUAN'!$I$6,MATCH(C103,'HARGA SATUAN'!$C$7:$C$1504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4,0),0)),"",OFFSET('HARGA SATUAN'!$D$6,MATCH(C104,'HARGA SATUAN'!$C$7:$C$1504,0),0))</f>
        <v/>
      </c>
      <c r="E104" s="101">
        <f ca="1">IF(B104="+","Unit",IF(ISERROR(OFFSET('HARGA SATUAN'!$E$6,MATCH(C104,'HARGA SATUAN'!$C$7:$C$1504,0),0)),"",OFFSET('HARGA SATUAN'!$E$6,MATCH(C104,'HARGA SATUAN'!$C$7:$C$1504,0),0)))</f>
        <v>0</v>
      </c>
      <c r="F104" s="138" t="str">
        <f t="shared" ca="1" si="5"/>
        <v/>
      </c>
      <c r="G104" s="41">
        <f ca="1">IF(ISERROR(OFFSET('HARGA SATUAN'!$I$6,MATCH(C104,'HARGA SATUAN'!$C$7:$C$1504,0),0)),"",OFFSET('HARGA SATUAN'!$I$6,MATCH(C104,'HARGA SATUAN'!$C$7:$C$1504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4,0),0)),"",OFFSET('HARGA SATUAN'!$D$6,MATCH(C105,'HARGA SATUAN'!$C$7:$C$1504,0),0))</f>
        <v/>
      </c>
      <c r="E105" s="101">
        <f ca="1">IF(B105="+","Unit",IF(ISERROR(OFFSET('HARGA SATUAN'!$E$6,MATCH(C105,'HARGA SATUAN'!$C$7:$C$1504,0),0)),"",OFFSET('HARGA SATUAN'!$E$6,MATCH(C105,'HARGA SATUAN'!$C$7:$C$1504,0),0)))</f>
        <v>0</v>
      </c>
      <c r="F105" s="138" t="str">
        <f t="shared" ca="1" si="5"/>
        <v/>
      </c>
      <c r="G105" s="41">
        <f ca="1">IF(ISERROR(OFFSET('HARGA SATUAN'!$I$6,MATCH(C105,'HARGA SATUAN'!$C$7:$C$1504,0),0)),"",OFFSET('HARGA SATUAN'!$I$6,MATCH(C105,'HARGA SATUAN'!$C$7:$C$1504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4,0),0)),"",OFFSET('HARGA SATUAN'!$D$6,MATCH(C106,'HARGA SATUAN'!$C$7:$C$1504,0),0))</f>
        <v/>
      </c>
      <c r="E106" s="101">
        <f ca="1">IF(B106="+","Unit",IF(ISERROR(OFFSET('HARGA SATUAN'!$E$6,MATCH(C106,'HARGA SATUAN'!$C$7:$C$1504,0),0)),"",OFFSET('HARGA SATUAN'!$E$6,MATCH(C106,'HARGA SATUAN'!$C$7:$C$1504,0),0)))</f>
        <v>0</v>
      </c>
      <c r="F106" s="138" t="str">
        <f t="shared" ca="1" si="5"/>
        <v/>
      </c>
      <c r="G106" s="41">
        <f ca="1">IF(ISERROR(OFFSET('HARGA SATUAN'!$I$6,MATCH(C106,'HARGA SATUAN'!$C$7:$C$1504,0),0)),"",OFFSET('HARGA SATUAN'!$I$6,MATCH(C106,'HARGA SATUAN'!$C$7:$C$1504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4,0),0)),"",OFFSET('HARGA SATUAN'!$D$6,MATCH(C107,'HARGA SATUAN'!$C$7:$C$1504,0),0))</f>
        <v/>
      </c>
      <c r="E107" s="101">
        <f ca="1">IF(B107="+","Unit",IF(ISERROR(OFFSET('HARGA SATUAN'!$E$6,MATCH(C107,'HARGA SATUAN'!$C$7:$C$1504,0),0)),"",OFFSET('HARGA SATUAN'!$E$6,MATCH(C107,'HARGA SATUAN'!$C$7:$C$1504,0),0)))</f>
        <v>0</v>
      </c>
      <c r="F107" s="138" t="str">
        <f t="shared" ca="1" si="5"/>
        <v/>
      </c>
      <c r="G107" s="41">
        <f ca="1">IF(ISERROR(OFFSET('HARGA SATUAN'!$I$6,MATCH(C107,'HARGA SATUAN'!$C$7:$C$1504,0),0)),"",OFFSET('HARGA SATUAN'!$I$6,MATCH(C107,'HARGA SATUAN'!$C$7:$C$1504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4,0),0)),"",OFFSET('HARGA SATUAN'!$D$6,MATCH(C108,'HARGA SATUAN'!$C$7:$C$1504,0),0))</f>
        <v/>
      </c>
      <c r="E108" s="101">
        <f ca="1">IF(B108="+","Unit",IF(ISERROR(OFFSET('HARGA SATUAN'!$E$6,MATCH(C108,'HARGA SATUAN'!$C$7:$C$1504,0),0)),"",OFFSET('HARGA SATUAN'!$E$6,MATCH(C108,'HARGA SATUAN'!$C$7:$C$1504,0),0)))</f>
        <v>0</v>
      </c>
      <c r="F108" s="138" t="str">
        <f t="shared" ca="1" si="5"/>
        <v/>
      </c>
      <c r="G108" s="41">
        <f ca="1">IF(ISERROR(OFFSET('HARGA SATUAN'!$I$6,MATCH(C108,'HARGA SATUAN'!$C$7:$C$1504,0),0)),"",OFFSET('HARGA SATUAN'!$I$6,MATCH(C108,'HARGA SATUAN'!$C$7:$C$1504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4,0),0)),"",OFFSET('HARGA SATUAN'!$D$6,MATCH(C109,'HARGA SATUAN'!$C$7:$C$1504,0),0))</f>
        <v/>
      </c>
      <c r="E109" s="101">
        <f ca="1">IF(B109="+","Unit",IF(ISERROR(OFFSET('HARGA SATUAN'!$E$6,MATCH(C109,'HARGA SATUAN'!$C$7:$C$1504,0),0)),"",OFFSET('HARGA SATUAN'!$E$6,MATCH(C109,'HARGA SATUAN'!$C$7:$C$1504,0),0)))</f>
        <v>0</v>
      </c>
      <c r="F109" s="138" t="str">
        <f t="shared" ca="1" si="5"/>
        <v/>
      </c>
      <c r="G109" s="41">
        <f ca="1">IF(ISERROR(OFFSET('HARGA SATUAN'!$I$6,MATCH(C109,'HARGA SATUAN'!$C$7:$C$1504,0),0)),"",OFFSET('HARGA SATUAN'!$I$6,MATCH(C109,'HARGA SATUAN'!$C$7:$C$1504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4,0),0)),"",OFFSET('HARGA SATUAN'!$D$6,MATCH(C110,'HARGA SATUAN'!$C$7:$C$1504,0),0))</f>
        <v/>
      </c>
      <c r="E110" s="101">
        <f ca="1">IF(B110="+","Unit",IF(ISERROR(OFFSET('HARGA SATUAN'!$E$6,MATCH(C110,'HARGA SATUAN'!$C$7:$C$1504,0),0)),"",OFFSET('HARGA SATUAN'!$E$6,MATCH(C110,'HARGA SATUAN'!$C$7:$C$1504,0),0)))</f>
        <v>0</v>
      </c>
      <c r="F110" s="138" t="str">
        <f t="shared" ca="1" si="5"/>
        <v/>
      </c>
      <c r="G110" s="41">
        <f ca="1">IF(ISERROR(OFFSET('HARGA SATUAN'!$I$6,MATCH(C110,'HARGA SATUAN'!$C$7:$C$1504,0),0)),"",OFFSET('HARGA SATUAN'!$I$6,MATCH(C110,'HARGA SATUAN'!$C$7:$C$1504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4,0),0)),"",OFFSET('HARGA SATUAN'!$D$6,MATCH(C111,'HARGA SATUAN'!$C$7:$C$1504,0),0))</f>
        <v/>
      </c>
      <c r="E111" s="101">
        <f ca="1">IF(B111="+","Unit",IF(ISERROR(OFFSET('HARGA SATUAN'!$E$6,MATCH(C111,'HARGA SATUAN'!$C$7:$C$1504,0),0)),"",OFFSET('HARGA SATUAN'!$E$6,MATCH(C111,'HARGA SATUAN'!$C$7:$C$1504,0),0)))</f>
        <v>0</v>
      </c>
      <c r="F111" s="138" t="str">
        <f t="shared" ca="1" si="5"/>
        <v/>
      </c>
      <c r="G111" s="41">
        <f ca="1">IF(ISERROR(OFFSET('HARGA SATUAN'!$I$6,MATCH(C111,'HARGA SATUAN'!$C$7:$C$1504,0),0)),"",OFFSET('HARGA SATUAN'!$I$6,MATCH(C111,'HARGA SATUAN'!$C$7:$C$1504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4,0),0)),"",OFFSET('HARGA SATUAN'!$D$6,MATCH(C112,'HARGA SATUAN'!$C$7:$C$1504,0),0))</f>
        <v/>
      </c>
      <c r="E112" s="101">
        <f ca="1">IF(B112="+","Unit",IF(ISERROR(OFFSET('HARGA SATUAN'!$E$6,MATCH(C112,'HARGA SATUAN'!$C$7:$C$1504,0),0)),"",OFFSET('HARGA SATUAN'!$E$6,MATCH(C112,'HARGA SATUAN'!$C$7:$C$1504,0),0)))</f>
        <v>0</v>
      </c>
      <c r="F112" s="138" t="str">
        <f t="shared" ca="1" si="5"/>
        <v/>
      </c>
      <c r="G112" s="41">
        <f ca="1">IF(ISERROR(OFFSET('HARGA SATUAN'!$I$6,MATCH(C112,'HARGA SATUAN'!$C$7:$C$1504,0),0)),"",OFFSET('HARGA SATUAN'!$I$6,MATCH(C112,'HARGA SATUAN'!$C$7:$C$1504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4,0),0)),"",OFFSET('HARGA SATUAN'!$D$6,MATCH(C113,'HARGA SATUAN'!$C$7:$C$1504,0),0))</f>
        <v/>
      </c>
      <c r="E113" s="101">
        <f ca="1">IF(B113="+","Unit",IF(ISERROR(OFFSET('HARGA SATUAN'!$E$6,MATCH(C113,'HARGA SATUAN'!$C$7:$C$1504,0),0)),"",OFFSET('HARGA SATUAN'!$E$6,MATCH(C113,'HARGA SATUAN'!$C$7:$C$1504,0),0)))</f>
        <v>0</v>
      </c>
      <c r="F113" s="138" t="str">
        <f t="shared" ca="1" si="5"/>
        <v/>
      </c>
      <c r="G113" s="41">
        <f ca="1">IF(ISERROR(OFFSET('HARGA SATUAN'!$I$6,MATCH(C113,'HARGA SATUAN'!$C$7:$C$1504,0),0)),"",OFFSET('HARGA SATUAN'!$I$6,MATCH(C113,'HARGA SATUAN'!$C$7:$C$1504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4,0),0)),"",OFFSET('HARGA SATUAN'!$D$6,MATCH(C114,'HARGA SATUAN'!$C$7:$C$1504,0),0))</f>
        <v/>
      </c>
      <c r="E114" s="101">
        <f ca="1">IF(B114="+","Unit",IF(ISERROR(OFFSET('HARGA SATUAN'!$E$6,MATCH(C114,'HARGA SATUAN'!$C$7:$C$1504,0),0)),"",OFFSET('HARGA SATUAN'!$E$6,MATCH(C114,'HARGA SATUAN'!$C$7:$C$1504,0),0)))</f>
        <v>0</v>
      </c>
      <c r="F114" s="138" t="str">
        <f t="shared" ca="1" si="5"/>
        <v/>
      </c>
      <c r="G114" s="41">
        <f ca="1">IF(ISERROR(OFFSET('HARGA SATUAN'!$I$6,MATCH(C114,'HARGA SATUAN'!$C$7:$C$1504,0),0)),"",OFFSET('HARGA SATUAN'!$I$6,MATCH(C114,'HARGA SATUAN'!$C$7:$C$1504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4,0),0)),"",OFFSET('HARGA SATUAN'!$D$6,MATCH(C115,'HARGA SATUAN'!$C$7:$C$1504,0),0))</f>
        <v/>
      </c>
      <c r="E115" s="101">
        <f ca="1">IF(B115="+","Unit",IF(ISERROR(OFFSET('HARGA SATUAN'!$E$6,MATCH(C115,'HARGA SATUAN'!$C$7:$C$1504,0),0)),"",OFFSET('HARGA SATUAN'!$E$6,MATCH(C115,'HARGA SATUAN'!$C$7:$C$1504,0),0)))</f>
        <v>0</v>
      </c>
      <c r="F115" s="138" t="str">
        <f t="shared" ca="1" si="5"/>
        <v/>
      </c>
      <c r="G115" s="41">
        <f ca="1">IF(ISERROR(OFFSET('HARGA SATUAN'!$I$6,MATCH(C115,'HARGA SATUAN'!$C$7:$C$1504,0),0)),"",OFFSET('HARGA SATUAN'!$I$6,MATCH(C115,'HARGA SATUAN'!$C$7:$C$1504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4,0),0)),"",OFFSET('HARGA SATUAN'!$D$6,MATCH(C116,'HARGA SATUAN'!$C$7:$C$1504,0),0))</f>
        <v/>
      </c>
      <c r="E116" s="101">
        <f ca="1">IF(B116="+","Unit",IF(ISERROR(OFFSET('HARGA SATUAN'!$E$6,MATCH(C116,'HARGA SATUAN'!$C$7:$C$1504,0),0)),"",OFFSET('HARGA SATUAN'!$E$6,MATCH(C116,'HARGA SATUAN'!$C$7:$C$1504,0),0)))</f>
        <v>0</v>
      </c>
      <c r="F116" s="138" t="str">
        <f t="shared" ca="1" si="5"/>
        <v/>
      </c>
      <c r="G116" s="41">
        <f ca="1">IF(ISERROR(OFFSET('HARGA SATUAN'!$I$6,MATCH(C116,'HARGA SATUAN'!$C$7:$C$1504,0),0)),"",OFFSET('HARGA SATUAN'!$I$6,MATCH(C116,'HARGA SATUAN'!$C$7:$C$1504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4,0),0)),"",OFFSET('HARGA SATUAN'!$D$6,MATCH(C117,'HARGA SATUAN'!$C$7:$C$1504,0),0))</f>
        <v/>
      </c>
      <c r="E117" s="101">
        <f ca="1">IF(B117="+","Unit",IF(ISERROR(OFFSET('HARGA SATUAN'!$E$6,MATCH(C117,'HARGA SATUAN'!$C$7:$C$1504,0),0)),"",OFFSET('HARGA SATUAN'!$E$6,MATCH(C117,'HARGA SATUAN'!$C$7:$C$1504,0),0)))</f>
        <v>0</v>
      </c>
      <c r="F117" s="138" t="str">
        <f t="shared" ca="1" si="5"/>
        <v/>
      </c>
      <c r="G117" s="41">
        <f ca="1">IF(ISERROR(OFFSET('HARGA SATUAN'!$I$6,MATCH(C117,'HARGA SATUAN'!$C$7:$C$1504,0),0)),"",OFFSET('HARGA SATUAN'!$I$6,MATCH(C117,'HARGA SATUAN'!$C$7:$C$1504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4,0),0)),"",OFFSET('HARGA SATUAN'!$D$6,MATCH(C118,'HARGA SATUAN'!$C$7:$C$1504,0),0))</f>
        <v/>
      </c>
      <c r="E118" s="101">
        <f ca="1">IF(B118="+","Unit",IF(ISERROR(OFFSET('HARGA SATUAN'!$E$6,MATCH(C118,'HARGA SATUAN'!$C$7:$C$1504,0),0)),"",OFFSET('HARGA SATUAN'!$E$6,MATCH(C118,'HARGA SATUAN'!$C$7:$C$1504,0),0)))</f>
        <v>0</v>
      </c>
      <c r="F118" s="138" t="str">
        <f t="shared" ca="1" si="5"/>
        <v/>
      </c>
      <c r="G118" s="41">
        <f ca="1">IF(ISERROR(OFFSET('HARGA SATUAN'!$I$6,MATCH(C118,'HARGA SATUAN'!$C$7:$C$1504,0),0)),"",OFFSET('HARGA SATUAN'!$I$6,MATCH(C118,'HARGA SATUAN'!$C$7:$C$1504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4,0),0)),"",OFFSET('HARGA SATUAN'!$D$6,MATCH(C119,'HARGA SATUAN'!$C$7:$C$1504,0),0))</f>
        <v/>
      </c>
      <c r="E119" s="101">
        <f ca="1">IF(B119="+","Unit",IF(ISERROR(OFFSET('HARGA SATUAN'!$E$6,MATCH(C119,'HARGA SATUAN'!$C$7:$C$1504,0),0)),"",OFFSET('HARGA SATUAN'!$E$6,MATCH(C119,'HARGA SATUAN'!$C$7:$C$1504,0),0)))</f>
        <v>0</v>
      </c>
      <c r="F119" s="138" t="str">
        <f t="shared" ca="1" si="5"/>
        <v/>
      </c>
      <c r="G119" s="41">
        <f ca="1">IF(ISERROR(OFFSET('HARGA SATUAN'!$I$6,MATCH(C119,'HARGA SATUAN'!$C$7:$C$1504,0),0)),"",OFFSET('HARGA SATUAN'!$I$6,MATCH(C119,'HARGA SATUAN'!$C$7:$C$1504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4,0),0)),"",OFFSET('HARGA SATUAN'!$D$6,MATCH(C120,'HARGA SATUAN'!$C$7:$C$1504,0),0))</f>
        <v/>
      </c>
      <c r="E120" s="101">
        <f ca="1">IF(B120="+","Unit",IF(ISERROR(OFFSET('HARGA SATUAN'!$E$6,MATCH(C120,'HARGA SATUAN'!$C$7:$C$1504,0),0)),"",OFFSET('HARGA SATUAN'!$E$6,MATCH(C120,'HARGA SATUAN'!$C$7:$C$1504,0),0)))</f>
        <v>0</v>
      </c>
      <c r="F120" s="138" t="str">
        <f t="shared" ca="1" si="5"/>
        <v/>
      </c>
      <c r="G120" s="41">
        <f ca="1">IF(ISERROR(OFFSET('HARGA SATUAN'!$I$6,MATCH(C120,'HARGA SATUAN'!$C$7:$C$1504,0),0)),"",OFFSET('HARGA SATUAN'!$I$6,MATCH(C120,'HARGA SATUAN'!$C$7:$C$1504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4,0),0)),"",OFFSET('HARGA SATUAN'!$D$6,MATCH(C121,'HARGA SATUAN'!$C$7:$C$1504,0),0))</f>
        <v/>
      </c>
      <c r="E121" s="101">
        <f ca="1">IF(B121="+","Unit",IF(ISERROR(OFFSET('HARGA SATUAN'!$E$6,MATCH(C121,'HARGA SATUAN'!$C$7:$C$1504,0),0)),"",OFFSET('HARGA SATUAN'!$E$6,MATCH(C121,'HARGA SATUAN'!$C$7:$C$1504,0),0)))</f>
        <v>0</v>
      </c>
      <c r="F121" s="138" t="str">
        <f t="shared" ca="1" si="5"/>
        <v/>
      </c>
      <c r="G121" s="41">
        <f ca="1">IF(ISERROR(OFFSET('HARGA SATUAN'!$I$6,MATCH(C121,'HARGA SATUAN'!$C$7:$C$1504,0),0)),"",OFFSET('HARGA SATUAN'!$I$6,MATCH(C121,'HARGA SATUAN'!$C$7:$C$1504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4,0),0)),"",OFFSET('HARGA SATUAN'!$D$6,MATCH(C122,'HARGA SATUAN'!$C$7:$C$1504,0),0))</f>
        <v/>
      </c>
      <c r="E122" s="101">
        <f ca="1">IF(B122="+","Unit",IF(ISERROR(OFFSET('HARGA SATUAN'!$E$6,MATCH(C122,'HARGA SATUAN'!$C$7:$C$1504,0),0)),"",OFFSET('HARGA SATUAN'!$E$6,MATCH(C122,'HARGA SATUAN'!$C$7:$C$1504,0),0)))</f>
        <v>0</v>
      </c>
      <c r="F122" s="138" t="str">
        <f t="shared" ca="1" si="5"/>
        <v/>
      </c>
      <c r="G122" s="41">
        <f ca="1">IF(ISERROR(OFFSET('HARGA SATUAN'!$I$6,MATCH(C122,'HARGA SATUAN'!$C$7:$C$1504,0),0)),"",OFFSET('HARGA SATUAN'!$I$6,MATCH(C122,'HARGA SATUAN'!$C$7:$C$1504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4,0),0)),"",OFFSET('HARGA SATUAN'!$D$6,MATCH(C123,'HARGA SATUAN'!$C$7:$C$1504,0),0))</f>
        <v/>
      </c>
      <c r="E123" s="101">
        <f ca="1">IF(B123="+","Unit",IF(ISERROR(OFFSET('HARGA SATUAN'!$E$6,MATCH(C123,'HARGA SATUAN'!$C$7:$C$1504,0),0)),"",OFFSET('HARGA SATUAN'!$E$6,MATCH(C123,'HARGA SATUAN'!$C$7:$C$1504,0),0)))</f>
        <v>0</v>
      </c>
      <c r="F123" s="138" t="str">
        <f t="shared" ca="1" si="5"/>
        <v/>
      </c>
      <c r="G123" s="41">
        <f ca="1">IF(ISERROR(OFFSET('HARGA SATUAN'!$I$6,MATCH(C123,'HARGA SATUAN'!$C$7:$C$1504,0),0)),"",OFFSET('HARGA SATUAN'!$I$6,MATCH(C123,'HARGA SATUAN'!$C$7:$C$1504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4,0),0)),"",OFFSET('HARGA SATUAN'!$D$6,MATCH(C124,'HARGA SATUAN'!$C$7:$C$1504,0),0))</f>
        <v/>
      </c>
      <c r="E124" s="101">
        <f ca="1">IF(B124="+","Unit",IF(ISERROR(OFFSET('HARGA SATUAN'!$E$6,MATCH(C124,'HARGA SATUAN'!$C$7:$C$1504,0),0)),"",OFFSET('HARGA SATUAN'!$E$6,MATCH(C124,'HARGA SATUAN'!$C$7:$C$1504,0),0)))</f>
        <v>0</v>
      </c>
      <c r="F124" s="138" t="str">
        <f t="shared" ca="1" si="5"/>
        <v/>
      </c>
      <c r="G124" s="41">
        <f ca="1">IF(ISERROR(OFFSET('HARGA SATUAN'!$I$6,MATCH(C124,'HARGA SATUAN'!$C$7:$C$1504,0),0)),"",OFFSET('HARGA SATUAN'!$I$6,MATCH(C124,'HARGA SATUAN'!$C$7:$C$1504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4,0),0)),"",OFFSET('HARGA SATUAN'!$D$6,MATCH(C125,'HARGA SATUAN'!$C$7:$C$1504,0),0))</f>
        <v/>
      </c>
      <c r="E125" s="101">
        <f ca="1">IF(B125="+","Unit",IF(ISERROR(OFFSET('HARGA SATUAN'!$E$6,MATCH(C125,'HARGA SATUAN'!$C$7:$C$1504,0),0)),"",OFFSET('HARGA SATUAN'!$E$6,MATCH(C125,'HARGA SATUAN'!$C$7:$C$1504,0),0)))</f>
        <v>0</v>
      </c>
      <c r="F125" s="138" t="str">
        <f t="shared" ca="1" si="5"/>
        <v/>
      </c>
      <c r="G125" s="41">
        <f ca="1">IF(ISERROR(OFFSET('HARGA SATUAN'!$I$6,MATCH(C125,'HARGA SATUAN'!$C$7:$C$1504,0),0)),"",OFFSET('HARGA SATUAN'!$I$6,MATCH(C125,'HARGA SATUAN'!$C$7:$C$1504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4,0),0)),"",OFFSET('HARGA SATUAN'!$D$6,MATCH(C126,'HARGA SATUAN'!$C$7:$C$1504,0),0))</f>
        <v/>
      </c>
      <c r="E126" s="101">
        <f ca="1">IF(B126="+","Unit",IF(ISERROR(OFFSET('HARGA SATUAN'!$E$6,MATCH(C126,'HARGA SATUAN'!$C$7:$C$1504,0),0)),"",OFFSET('HARGA SATUAN'!$E$6,MATCH(C126,'HARGA SATUAN'!$C$7:$C$1504,0),0)))</f>
        <v>0</v>
      </c>
      <c r="F126" s="138" t="str">
        <f t="shared" ca="1" si="5"/>
        <v/>
      </c>
      <c r="G126" s="41">
        <f ca="1">IF(ISERROR(OFFSET('HARGA SATUAN'!$I$6,MATCH(C126,'HARGA SATUAN'!$C$7:$C$1504,0),0)),"",OFFSET('HARGA SATUAN'!$I$6,MATCH(C126,'HARGA SATUAN'!$C$7:$C$1504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4,0),0)),"",OFFSET('HARGA SATUAN'!$D$6,MATCH(C127,'HARGA SATUAN'!$C$7:$C$1504,0),0))</f>
        <v/>
      </c>
      <c r="E127" s="101">
        <f ca="1">IF(B127="+","Unit",IF(ISERROR(OFFSET('HARGA SATUAN'!$E$6,MATCH(C127,'HARGA SATUAN'!$C$7:$C$1504,0),0)),"",OFFSET('HARGA SATUAN'!$E$6,MATCH(C127,'HARGA SATUAN'!$C$7:$C$1504,0),0)))</f>
        <v>0</v>
      </c>
      <c r="F127" s="138" t="str">
        <f t="shared" ca="1" si="5"/>
        <v/>
      </c>
      <c r="G127" s="41">
        <f ca="1">IF(ISERROR(OFFSET('HARGA SATUAN'!$I$6,MATCH(C127,'HARGA SATUAN'!$C$7:$C$1504,0),0)),"",OFFSET('HARGA SATUAN'!$I$6,MATCH(C127,'HARGA SATUAN'!$C$7:$C$1504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4,0),0)),"",OFFSET('HARGA SATUAN'!$D$6,MATCH(C128,'HARGA SATUAN'!$C$7:$C$1504,0),0))</f>
        <v/>
      </c>
      <c r="E128" s="101">
        <f ca="1">IF(B128="+","Unit",IF(ISERROR(OFFSET('HARGA SATUAN'!$E$6,MATCH(C128,'HARGA SATUAN'!$C$7:$C$1504,0),0)),"",OFFSET('HARGA SATUAN'!$E$6,MATCH(C128,'HARGA SATUAN'!$C$7:$C$1504,0),0)))</f>
        <v>0</v>
      </c>
      <c r="F128" s="138" t="str">
        <f t="shared" ca="1" si="5"/>
        <v/>
      </c>
      <c r="G128" s="41">
        <f ca="1">IF(ISERROR(OFFSET('HARGA SATUAN'!$I$6,MATCH(C128,'HARGA SATUAN'!$C$7:$C$1504,0),0)),"",OFFSET('HARGA SATUAN'!$I$6,MATCH(C128,'HARGA SATUAN'!$C$7:$C$1504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4,0),0)),"",OFFSET('HARGA SATUAN'!$D$6,MATCH(C129,'HARGA SATUAN'!$C$7:$C$1504,0),0))</f>
        <v/>
      </c>
      <c r="E129" s="101">
        <f ca="1">IF(B129="+","Unit",IF(ISERROR(OFFSET('HARGA SATUAN'!$E$6,MATCH(C129,'HARGA SATUAN'!$C$7:$C$1504,0),0)),"",OFFSET('HARGA SATUAN'!$E$6,MATCH(C129,'HARGA SATUAN'!$C$7:$C$1504,0),0)))</f>
        <v>0</v>
      </c>
      <c r="F129" s="138" t="str">
        <f t="shared" ca="1" si="5"/>
        <v/>
      </c>
      <c r="G129" s="41">
        <f ca="1">IF(ISERROR(OFFSET('HARGA SATUAN'!$I$6,MATCH(C129,'HARGA SATUAN'!$C$7:$C$1504,0),0)),"",OFFSET('HARGA SATUAN'!$I$6,MATCH(C129,'HARGA SATUAN'!$C$7:$C$1504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4,0),0)),"",OFFSET('HARGA SATUAN'!$D$6,MATCH(C130,'HARGA SATUAN'!$C$7:$C$1504,0),0))</f>
        <v/>
      </c>
      <c r="E130" s="101">
        <f ca="1">IF(B130="+","Unit",IF(ISERROR(OFFSET('HARGA SATUAN'!$E$6,MATCH(C130,'HARGA SATUAN'!$C$7:$C$1504,0),0)),"",OFFSET('HARGA SATUAN'!$E$6,MATCH(C130,'HARGA SATUAN'!$C$7:$C$1504,0),0)))</f>
        <v>0</v>
      </c>
      <c r="F130" s="138" t="str">
        <f t="shared" ca="1" si="5"/>
        <v/>
      </c>
      <c r="G130" s="41">
        <f ca="1">IF(ISERROR(OFFSET('HARGA SATUAN'!$I$6,MATCH(C130,'HARGA SATUAN'!$C$7:$C$1504,0),0)),"",OFFSET('HARGA SATUAN'!$I$6,MATCH(C130,'HARGA SATUAN'!$C$7:$C$1504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4,0),0)),"",OFFSET('HARGA SATUAN'!$D$6,MATCH(C131,'HARGA SATUAN'!$C$7:$C$1504,0),0))</f>
        <v/>
      </c>
      <c r="E131" s="101">
        <f ca="1">IF(B131="+","Unit",IF(ISERROR(OFFSET('HARGA SATUAN'!$E$6,MATCH(C131,'HARGA SATUAN'!$C$7:$C$1504,0),0)),"",OFFSET('HARGA SATUAN'!$E$6,MATCH(C131,'HARGA SATUAN'!$C$7:$C$1504,0),0)))</f>
        <v>0</v>
      </c>
      <c r="F131" s="138" t="str">
        <f t="shared" ca="1" si="5"/>
        <v/>
      </c>
      <c r="G131" s="41">
        <f ca="1">IF(ISERROR(OFFSET('HARGA SATUAN'!$I$6,MATCH(C131,'HARGA SATUAN'!$C$7:$C$1504,0),0)),"",OFFSET('HARGA SATUAN'!$I$6,MATCH(C131,'HARGA SATUAN'!$C$7:$C$1504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4,0),0)),"",OFFSET('HARGA SATUAN'!$D$6,MATCH(C132,'HARGA SATUAN'!$C$7:$C$1504,0),0))</f>
        <v/>
      </c>
      <c r="E132" s="101">
        <f ca="1">IF(B132="+","Unit",IF(ISERROR(OFFSET('HARGA SATUAN'!$E$6,MATCH(C132,'HARGA SATUAN'!$C$7:$C$1504,0),0)),"",OFFSET('HARGA SATUAN'!$E$6,MATCH(C132,'HARGA SATUAN'!$C$7:$C$1504,0),0)))</f>
        <v>0</v>
      </c>
      <c r="F132" s="138" t="str">
        <f t="shared" ca="1" si="5"/>
        <v/>
      </c>
      <c r="G132" s="41">
        <f ca="1">IF(ISERROR(OFFSET('HARGA SATUAN'!$I$6,MATCH(C132,'HARGA SATUAN'!$C$7:$C$1504,0),0)),"",OFFSET('HARGA SATUAN'!$I$6,MATCH(C132,'HARGA SATUAN'!$C$7:$C$1504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4,0),0)),"",OFFSET('HARGA SATUAN'!$D$6,MATCH(C133,'HARGA SATUAN'!$C$7:$C$1504,0),0))</f>
        <v/>
      </c>
      <c r="E133" s="101">
        <f ca="1">IF(B133="+","Unit",IF(ISERROR(OFFSET('HARGA SATUAN'!$E$6,MATCH(C133,'HARGA SATUAN'!$C$7:$C$1504,0),0)),"",OFFSET('HARGA SATUAN'!$E$6,MATCH(C133,'HARGA SATUAN'!$C$7:$C$1504,0),0)))</f>
        <v>0</v>
      </c>
      <c r="F133" s="138" t="str">
        <f t="shared" ca="1" si="5"/>
        <v/>
      </c>
      <c r="G133" s="41">
        <f ca="1">IF(ISERROR(OFFSET('HARGA SATUAN'!$I$6,MATCH(C133,'HARGA SATUAN'!$C$7:$C$1504,0),0)),"",OFFSET('HARGA SATUAN'!$I$6,MATCH(C133,'HARGA SATUAN'!$C$7:$C$1504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4,0),0)),"",OFFSET('HARGA SATUAN'!$D$6,MATCH(C134,'HARGA SATUAN'!$C$7:$C$1504,0),0))</f>
        <v/>
      </c>
      <c r="E134" s="101">
        <f ca="1">IF(B134="+","Unit",IF(ISERROR(OFFSET('HARGA SATUAN'!$E$6,MATCH(C134,'HARGA SATUAN'!$C$7:$C$1504,0),0)),"",OFFSET('HARGA SATUAN'!$E$6,MATCH(C134,'HARGA SATUAN'!$C$7:$C$1504,0),0)))</f>
        <v>0</v>
      </c>
      <c r="F134" s="138" t="str">
        <f t="shared" ca="1" si="5"/>
        <v/>
      </c>
      <c r="G134" s="41">
        <f ca="1">IF(ISERROR(OFFSET('HARGA SATUAN'!$I$6,MATCH(C134,'HARGA SATUAN'!$C$7:$C$1504,0),0)),"",OFFSET('HARGA SATUAN'!$I$6,MATCH(C134,'HARGA SATUAN'!$C$7:$C$1504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4,0),0)),"",OFFSET('HARGA SATUAN'!$D$6,MATCH(C135,'HARGA SATUAN'!$C$7:$C$1504,0),0))</f>
        <v/>
      </c>
      <c r="E135" s="101">
        <f ca="1">IF(B135="+","Unit",IF(ISERROR(OFFSET('HARGA SATUAN'!$E$6,MATCH(C135,'HARGA SATUAN'!$C$7:$C$1504,0),0)),"",OFFSET('HARGA SATUAN'!$E$6,MATCH(C135,'HARGA SATUAN'!$C$7:$C$1504,0),0)))</f>
        <v>0</v>
      </c>
      <c r="F135" s="138" t="str">
        <f t="shared" ca="1" si="5"/>
        <v/>
      </c>
      <c r="G135" s="41">
        <f ca="1">IF(ISERROR(OFFSET('HARGA SATUAN'!$I$6,MATCH(C135,'HARGA SATUAN'!$C$7:$C$1504,0),0)),"",OFFSET('HARGA SATUAN'!$I$6,MATCH(C135,'HARGA SATUAN'!$C$7:$C$1504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4,0),0)),"",OFFSET('HARGA SATUAN'!$D$6,MATCH(C136,'HARGA SATUAN'!$C$7:$C$1504,0),0))</f>
        <v/>
      </c>
      <c r="E136" s="101">
        <f ca="1">IF(B136="+","Unit",IF(ISERROR(OFFSET('HARGA SATUAN'!$E$6,MATCH(C136,'HARGA SATUAN'!$C$7:$C$1504,0),0)),"",OFFSET('HARGA SATUAN'!$E$6,MATCH(C136,'HARGA SATUAN'!$C$7:$C$1504,0),0)))</f>
        <v>0</v>
      </c>
      <c r="F136" s="138" t="str">
        <f t="shared" ca="1" si="5"/>
        <v/>
      </c>
      <c r="G136" s="41">
        <f ca="1">IF(ISERROR(OFFSET('HARGA SATUAN'!$I$6,MATCH(C136,'HARGA SATUAN'!$C$7:$C$1504,0),0)),"",OFFSET('HARGA SATUAN'!$I$6,MATCH(C136,'HARGA SATUAN'!$C$7:$C$1504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4,0),0)),"",OFFSET('HARGA SATUAN'!$D$6,MATCH(C137,'HARGA SATUAN'!$C$7:$C$1504,0),0))</f>
        <v/>
      </c>
      <c r="E137" s="101">
        <f ca="1">IF(B137="+","Unit",IF(ISERROR(OFFSET('HARGA SATUAN'!$E$6,MATCH(C137,'HARGA SATUAN'!$C$7:$C$1504,0),0)),"",OFFSET('HARGA SATUAN'!$E$6,MATCH(C137,'HARGA SATUAN'!$C$7:$C$1504,0),0)))</f>
        <v>0</v>
      </c>
      <c r="F137" s="138" t="str">
        <f t="shared" ca="1" si="5"/>
        <v/>
      </c>
      <c r="G137" s="41">
        <f ca="1">IF(ISERROR(OFFSET('HARGA SATUAN'!$I$6,MATCH(C137,'HARGA SATUAN'!$C$7:$C$1504,0),0)),"",OFFSET('HARGA SATUAN'!$I$6,MATCH(C137,'HARGA SATUAN'!$C$7:$C$1504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4,0),0)),"",OFFSET('HARGA SATUAN'!$D$6,MATCH(C138,'HARGA SATUAN'!$C$7:$C$1504,0),0))</f>
        <v/>
      </c>
      <c r="E138" s="101">
        <f ca="1">IF(B138="+","Unit",IF(ISERROR(OFFSET('HARGA SATUAN'!$E$6,MATCH(C138,'HARGA SATUAN'!$C$7:$C$1504,0),0)),"",OFFSET('HARGA SATUAN'!$E$6,MATCH(C138,'HARGA SATUAN'!$C$7:$C$1504,0),0)))</f>
        <v>0</v>
      </c>
      <c r="F138" s="138" t="str">
        <f t="shared" ca="1" si="5"/>
        <v/>
      </c>
      <c r="G138" s="41">
        <f ca="1">IF(ISERROR(OFFSET('HARGA SATUAN'!$I$6,MATCH(C138,'HARGA SATUAN'!$C$7:$C$1504,0),0)),"",OFFSET('HARGA SATUAN'!$I$6,MATCH(C138,'HARGA SATUAN'!$C$7:$C$1504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4,0),0)),"",OFFSET('HARGA SATUAN'!$D$6,MATCH(C139,'HARGA SATUAN'!$C$7:$C$1504,0),0))</f>
        <v/>
      </c>
      <c r="E139" s="101">
        <f ca="1">IF(B139="+","Unit",IF(ISERROR(OFFSET('HARGA SATUAN'!$E$6,MATCH(C139,'HARGA SATUAN'!$C$7:$C$1504,0),0)),"",OFFSET('HARGA SATUAN'!$E$6,MATCH(C139,'HARGA SATUAN'!$C$7:$C$1504,0),0)))</f>
        <v>0</v>
      </c>
      <c r="F139" s="138" t="str">
        <f t="shared" ca="1" si="5"/>
        <v/>
      </c>
      <c r="G139" s="41">
        <f ca="1">IF(ISERROR(OFFSET('HARGA SATUAN'!$I$6,MATCH(C139,'HARGA SATUAN'!$C$7:$C$1504,0),0)),"",OFFSET('HARGA SATUAN'!$I$6,MATCH(C139,'HARGA SATUAN'!$C$7:$C$1504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4,0),0)),"",OFFSET('HARGA SATUAN'!$D$6,MATCH(C140,'HARGA SATUAN'!$C$7:$C$1504,0),0))</f>
        <v/>
      </c>
      <c r="E140" s="101">
        <f ca="1">IF(B140="+","Unit",IF(ISERROR(OFFSET('HARGA SATUAN'!$E$6,MATCH(C140,'HARGA SATUAN'!$C$7:$C$1504,0),0)),"",OFFSET('HARGA SATUAN'!$E$6,MATCH(C140,'HARGA SATUAN'!$C$7:$C$1504,0),0)))</f>
        <v>0</v>
      </c>
      <c r="F140" s="138" t="str">
        <f t="shared" ca="1" si="5"/>
        <v/>
      </c>
      <c r="G140" s="41">
        <f ca="1">IF(ISERROR(OFFSET('HARGA SATUAN'!$I$6,MATCH(C140,'HARGA SATUAN'!$C$7:$C$1504,0),0)),"",OFFSET('HARGA SATUAN'!$I$6,MATCH(C140,'HARGA SATUAN'!$C$7:$C$1504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4,0),0)),"",OFFSET('HARGA SATUAN'!$D$6,MATCH(C141,'HARGA SATUAN'!$C$7:$C$1504,0),0))</f>
        <v/>
      </c>
      <c r="E141" s="101">
        <f ca="1">IF(B141="+","Unit",IF(ISERROR(OFFSET('HARGA SATUAN'!$E$6,MATCH(C141,'HARGA SATUAN'!$C$7:$C$1504,0),0)),"",OFFSET('HARGA SATUAN'!$E$6,MATCH(C141,'HARGA SATUAN'!$C$7:$C$1504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504,0),0)),"",OFFSET('HARGA SATUAN'!$I$6,MATCH(C141,'HARGA SATUAN'!$C$7:$C$1504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4,0),0)),"",OFFSET('HARGA SATUAN'!$D$6,MATCH(C142,'HARGA SATUAN'!$C$7:$C$1504,0),0))</f>
        <v/>
      </c>
      <c r="E142" s="101">
        <f ca="1">IF(B142="+","Unit",IF(ISERROR(OFFSET('HARGA SATUAN'!$E$6,MATCH(C142,'HARGA SATUAN'!$C$7:$C$1504,0),0)),"",OFFSET('HARGA SATUAN'!$E$6,MATCH(C142,'HARGA SATUAN'!$C$7:$C$1504,0),0)))</f>
        <v>0</v>
      </c>
      <c r="F142" s="138" t="str">
        <f t="shared" ca="1" si="8"/>
        <v/>
      </c>
      <c r="G142" s="41">
        <f ca="1">IF(ISERROR(OFFSET('HARGA SATUAN'!$I$6,MATCH(C142,'HARGA SATUAN'!$C$7:$C$1504,0),0)),"",OFFSET('HARGA SATUAN'!$I$6,MATCH(C142,'HARGA SATUAN'!$C$7:$C$1504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4,0),0)),"",OFFSET('HARGA SATUAN'!$D$6,MATCH(C143,'HARGA SATUAN'!$C$7:$C$1504,0),0))</f>
        <v/>
      </c>
      <c r="E143" s="101">
        <f ca="1">IF(B143="+","Unit",IF(ISERROR(OFFSET('HARGA SATUAN'!$E$6,MATCH(C143,'HARGA SATUAN'!$C$7:$C$1504,0),0)),"",OFFSET('HARGA SATUAN'!$E$6,MATCH(C143,'HARGA SATUAN'!$C$7:$C$1504,0),0)))</f>
        <v>0</v>
      </c>
      <c r="F143" s="138" t="str">
        <f t="shared" ca="1" si="8"/>
        <v/>
      </c>
      <c r="G143" s="41">
        <f ca="1">IF(ISERROR(OFFSET('HARGA SATUAN'!$I$6,MATCH(C143,'HARGA SATUAN'!$C$7:$C$1504,0),0)),"",OFFSET('HARGA SATUAN'!$I$6,MATCH(C143,'HARGA SATUAN'!$C$7:$C$1504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4,0),0)),"",OFFSET('HARGA SATUAN'!$D$6,MATCH(C144,'HARGA SATUAN'!$C$7:$C$1504,0),0))</f>
        <v/>
      </c>
      <c r="E144" s="101">
        <f ca="1">IF(B144="+","Unit",IF(ISERROR(OFFSET('HARGA SATUAN'!$E$6,MATCH(C144,'HARGA SATUAN'!$C$7:$C$1504,0),0)),"",OFFSET('HARGA SATUAN'!$E$6,MATCH(C144,'HARGA SATUAN'!$C$7:$C$1504,0),0)))</f>
        <v>0</v>
      </c>
      <c r="F144" s="138" t="str">
        <f t="shared" ca="1" si="8"/>
        <v/>
      </c>
      <c r="G144" s="41">
        <f ca="1">IF(ISERROR(OFFSET('HARGA SATUAN'!$I$6,MATCH(C144,'HARGA SATUAN'!$C$7:$C$1504,0),0)),"",OFFSET('HARGA SATUAN'!$I$6,MATCH(C144,'HARGA SATUAN'!$C$7:$C$1504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4,0),0)),"",OFFSET('HARGA SATUAN'!$D$6,MATCH(C145,'HARGA SATUAN'!$C$7:$C$1504,0),0))</f>
        <v/>
      </c>
      <c r="E145" s="101">
        <f ca="1">IF(B145="+","Unit",IF(ISERROR(OFFSET('HARGA SATUAN'!$E$6,MATCH(C145,'HARGA SATUAN'!$C$7:$C$1504,0),0)),"",OFFSET('HARGA SATUAN'!$E$6,MATCH(C145,'HARGA SATUAN'!$C$7:$C$1504,0),0)))</f>
        <v>0</v>
      </c>
      <c r="F145" s="138" t="str">
        <f t="shared" ca="1" si="8"/>
        <v/>
      </c>
      <c r="G145" s="41">
        <f ca="1">IF(ISERROR(OFFSET('HARGA SATUAN'!$I$6,MATCH(C145,'HARGA SATUAN'!$C$7:$C$1504,0),0)),"",OFFSET('HARGA SATUAN'!$I$6,MATCH(C145,'HARGA SATUAN'!$C$7:$C$1504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4,0),0)),"",OFFSET('HARGA SATUAN'!$D$6,MATCH(C146,'HARGA SATUAN'!$C$7:$C$1504,0),0))</f>
        <v/>
      </c>
      <c r="E146" s="101">
        <f ca="1">IF(B146="+","Unit",IF(ISERROR(OFFSET('HARGA SATUAN'!$E$6,MATCH(C146,'HARGA SATUAN'!$C$7:$C$1504,0),0)),"",OFFSET('HARGA SATUAN'!$E$6,MATCH(C146,'HARGA SATUAN'!$C$7:$C$1504,0),0)))</f>
        <v>0</v>
      </c>
      <c r="F146" s="138" t="str">
        <f t="shared" ca="1" si="8"/>
        <v/>
      </c>
      <c r="G146" s="41">
        <f ca="1">IF(ISERROR(OFFSET('HARGA SATUAN'!$I$6,MATCH(C146,'HARGA SATUAN'!$C$7:$C$1504,0),0)),"",OFFSET('HARGA SATUAN'!$I$6,MATCH(C146,'HARGA SATUAN'!$C$7:$C$1504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4,0),0)),"",OFFSET('HARGA SATUAN'!$D$6,MATCH(C147,'HARGA SATUAN'!$C$7:$C$1504,0),0))</f>
        <v/>
      </c>
      <c r="E147" s="101">
        <f ca="1">IF(B147="+","Unit",IF(ISERROR(OFFSET('HARGA SATUAN'!$E$6,MATCH(C147,'HARGA SATUAN'!$C$7:$C$1504,0),0)),"",OFFSET('HARGA SATUAN'!$E$6,MATCH(C147,'HARGA SATUAN'!$C$7:$C$1504,0),0)))</f>
        <v>0</v>
      </c>
      <c r="F147" s="138" t="str">
        <f t="shared" ca="1" si="8"/>
        <v/>
      </c>
      <c r="G147" s="41">
        <f ca="1">IF(ISERROR(OFFSET('HARGA SATUAN'!$I$6,MATCH(C147,'HARGA SATUAN'!$C$7:$C$1504,0),0)),"",OFFSET('HARGA SATUAN'!$I$6,MATCH(C147,'HARGA SATUAN'!$C$7:$C$1504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4,0),0)),"",OFFSET('HARGA SATUAN'!$D$6,MATCH(C148,'HARGA SATUAN'!$C$7:$C$1504,0),0))</f>
        <v/>
      </c>
      <c r="E148" s="101">
        <f ca="1">IF(B148="+","Unit",IF(ISERROR(OFFSET('HARGA SATUAN'!$E$6,MATCH(C148,'HARGA SATUAN'!$C$7:$C$1504,0),0)),"",OFFSET('HARGA SATUAN'!$E$6,MATCH(C148,'HARGA SATUAN'!$C$7:$C$1504,0),0)))</f>
        <v>0</v>
      </c>
      <c r="F148" s="138" t="str">
        <f t="shared" ca="1" si="8"/>
        <v/>
      </c>
      <c r="G148" s="41">
        <f ca="1">IF(ISERROR(OFFSET('HARGA SATUAN'!$I$6,MATCH(C148,'HARGA SATUAN'!$C$7:$C$1504,0),0)),"",OFFSET('HARGA SATUAN'!$I$6,MATCH(C148,'HARGA SATUAN'!$C$7:$C$1504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4,0),0)),"",OFFSET('HARGA SATUAN'!$D$6,MATCH(C149,'HARGA SATUAN'!$C$7:$C$1504,0),0))</f>
        <v/>
      </c>
      <c r="E149" s="101">
        <f ca="1">IF(B149="+","Unit",IF(ISERROR(OFFSET('HARGA SATUAN'!$E$6,MATCH(C149,'HARGA SATUAN'!$C$7:$C$1504,0),0)),"",OFFSET('HARGA SATUAN'!$E$6,MATCH(C149,'HARGA SATUAN'!$C$7:$C$1504,0),0)))</f>
        <v>0</v>
      </c>
      <c r="F149" s="138" t="str">
        <f t="shared" ca="1" si="8"/>
        <v/>
      </c>
      <c r="G149" s="41">
        <f ca="1">IF(ISERROR(OFFSET('HARGA SATUAN'!$I$6,MATCH(C149,'HARGA SATUAN'!$C$7:$C$1504,0),0)),"",OFFSET('HARGA SATUAN'!$I$6,MATCH(C149,'HARGA SATUAN'!$C$7:$C$1504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4,0),0)),"",OFFSET('HARGA SATUAN'!$D$6,MATCH(C150,'HARGA SATUAN'!$C$7:$C$1504,0),0))</f>
        <v/>
      </c>
      <c r="E150" s="101">
        <f ca="1">IF(B150="+","Unit",IF(ISERROR(OFFSET('HARGA SATUAN'!$E$6,MATCH(C150,'HARGA SATUAN'!$C$7:$C$1504,0),0)),"",OFFSET('HARGA SATUAN'!$E$6,MATCH(C150,'HARGA SATUAN'!$C$7:$C$1504,0),0)))</f>
        <v>0</v>
      </c>
      <c r="F150" s="138" t="str">
        <f t="shared" ca="1" si="8"/>
        <v/>
      </c>
      <c r="G150" s="41">
        <f ca="1">IF(ISERROR(OFFSET('HARGA SATUAN'!$I$6,MATCH(C150,'HARGA SATUAN'!$C$7:$C$1504,0),0)),"",OFFSET('HARGA SATUAN'!$I$6,MATCH(C150,'HARGA SATUAN'!$C$7:$C$1504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4,0),0)),"",OFFSET('HARGA SATUAN'!$D$6,MATCH(C151,'HARGA SATUAN'!$C$7:$C$1504,0),0))</f>
        <v/>
      </c>
      <c r="E151" s="101">
        <f ca="1">IF(B151="+","Unit",IF(ISERROR(OFFSET('HARGA SATUAN'!$E$6,MATCH(C151,'HARGA SATUAN'!$C$7:$C$1504,0),0)),"",OFFSET('HARGA SATUAN'!$E$6,MATCH(C151,'HARGA SATUAN'!$C$7:$C$1504,0),0)))</f>
        <v>0</v>
      </c>
      <c r="F151" s="138" t="str">
        <f t="shared" ca="1" si="8"/>
        <v/>
      </c>
      <c r="G151" s="41">
        <f ca="1">IF(ISERROR(OFFSET('HARGA SATUAN'!$I$6,MATCH(C151,'HARGA SATUAN'!$C$7:$C$1504,0),0)),"",OFFSET('HARGA SATUAN'!$I$6,MATCH(C151,'HARGA SATUAN'!$C$7:$C$1504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4,0),0)),"",OFFSET('HARGA SATUAN'!$D$6,MATCH(C152,'HARGA SATUAN'!$C$7:$C$1504,0),0))</f>
        <v/>
      </c>
      <c r="E152" s="101">
        <f ca="1">IF(B152="+","Unit",IF(ISERROR(OFFSET('HARGA SATUAN'!$E$6,MATCH(C152,'HARGA SATUAN'!$C$7:$C$1504,0),0)),"",OFFSET('HARGA SATUAN'!$E$6,MATCH(C152,'HARGA SATUAN'!$C$7:$C$1504,0),0)))</f>
        <v>0</v>
      </c>
      <c r="F152" s="138" t="str">
        <f t="shared" ca="1" si="8"/>
        <v/>
      </c>
      <c r="G152" s="41">
        <f ca="1">IF(ISERROR(OFFSET('HARGA SATUAN'!$I$6,MATCH(C152,'HARGA SATUAN'!$C$7:$C$1504,0),0)),"",OFFSET('HARGA SATUAN'!$I$6,MATCH(C152,'HARGA SATUAN'!$C$7:$C$1504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4,0),0)),"",OFFSET('HARGA SATUAN'!$D$6,MATCH(C153,'HARGA SATUAN'!$C$7:$C$1504,0),0))</f>
        <v/>
      </c>
      <c r="E153" s="101">
        <f ca="1">IF(B153="+","Unit",IF(ISERROR(OFFSET('HARGA SATUAN'!$E$6,MATCH(C153,'HARGA SATUAN'!$C$7:$C$1504,0),0)),"",OFFSET('HARGA SATUAN'!$E$6,MATCH(C153,'HARGA SATUAN'!$C$7:$C$1504,0),0)))</f>
        <v>0</v>
      </c>
      <c r="F153" s="138" t="str">
        <f t="shared" ca="1" si="8"/>
        <v/>
      </c>
      <c r="G153" s="41">
        <f ca="1">IF(ISERROR(OFFSET('HARGA SATUAN'!$I$6,MATCH(C153,'HARGA SATUAN'!$C$7:$C$1504,0),0)),"",OFFSET('HARGA SATUAN'!$I$6,MATCH(C153,'HARGA SATUAN'!$C$7:$C$1504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4,0),0)),"",OFFSET('HARGA SATUAN'!$D$6,MATCH(C154,'HARGA SATUAN'!$C$7:$C$1504,0),0))</f>
        <v/>
      </c>
      <c r="E154" s="101">
        <f ca="1">IF(B154="+","Unit",IF(ISERROR(OFFSET('HARGA SATUAN'!$E$6,MATCH(C154,'HARGA SATUAN'!$C$7:$C$1504,0),0)),"",OFFSET('HARGA SATUAN'!$E$6,MATCH(C154,'HARGA SATUAN'!$C$7:$C$1504,0),0)))</f>
        <v>0</v>
      </c>
      <c r="F154" s="138" t="str">
        <f t="shared" ca="1" si="8"/>
        <v/>
      </c>
      <c r="G154" s="41">
        <f ca="1">IF(ISERROR(OFFSET('HARGA SATUAN'!$I$6,MATCH(C154,'HARGA SATUAN'!$C$7:$C$1504,0),0)),"",OFFSET('HARGA SATUAN'!$I$6,MATCH(C154,'HARGA SATUAN'!$C$7:$C$1504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4,0),0)),"",OFFSET('HARGA SATUAN'!$D$6,MATCH(C155,'HARGA SATUAN'!$C$7:$C$1504,0),0))</f>
        <v/>
      </c>
      <c r="E155" s="101">
        <f ca="1">IF(B155="+","Unit",IF(ISERROR(OFFSET('HARGA SATUAN'!$E$6,MATCH(C155,'HARGA SATUAN'!$C$7:$C$1504,0),0)),"",OFFSET('HARGA SATUAN'!$E$6,MATCH(C155,'HARGA SATUAN'!$C$7:$C$1504,0),0)))</f>
        <v>0</v>
      </c>
      <c r="F155" s="138" t="str">
        <f t="shared" ca="1" si="8"/>
        <v/>
      </c>
      <c r="G155" s="41">
        <f ca="1">IF(ISERROR(OFFSET('HARGA SATUAN'!$I$6,MATCH(C155,'HARGA SATUAN'!$C$7:$C$1504,0),0)),"",OFFSET('HARGA SATUAN'!$I$6,MATCH(C155,'HARGA SATUAN'!$C$7:$C$1504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4,0),0)),"",OFFSET('HARGA SATUAN'!$D$6,MATCH(C156,'HARGA SATUAN'!$C$7:$C$1504,0),0))</f>
        <v/>
      </c>
      <c r="E156" s="101">
        <f ca="1">IF(B156="+","Unit",IF(ISERROR(OFFSET('HARGA SATUAN'!$E$6,MATCH(C156,'HARGA SATUAN'!$C$7:$C$1504,0),0)),"",OFFSET('HARGA SATUAN'!$E$6,MATCH(C156,'HARGA SATUAN'!$C$7:$C$1504,0),0)))</f>
        <v>0</v>
      </c>
      <c r="F156" s="138" t="str">
        <f t="shared" ca="1" si="8"/>
        <v/>
      </c>
      <c r="G156" s="41">
        <f ca="1">IF(ISERROR(OFFSET('HARGA SATUAN'!$I$6,MATCH(C156,'HARGA SATUAN'!$C$7:$C$1504,0),0)),"",OFFSET('HARGA SATUAN'!$I$6,MATCH(C156,'HARGA SATUAN'!$C$7:$C$1504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4,0),0)),"",OFFSET('HARGA SATUAN'!$D$6,MATCH(C157,'HARGA SATUAN'!$C$7:$C$1504,0),0))</f>
        <v/>
      </c>
      <c r="E157" s="101">
        <f ca="1">IF(B157="+","Unit",IF(ISERROR(OFFSET('HARGA SATUAN'!$E$6,MATCH(C157,'HARGA SATUAN'!$C$7:$C$1504,0),0)),"",OFFSET('HARGA SATUAN'!$E$6,MATCH(C157,'HARGA SATUAN'!$C$7:$C$1504,0),0)))</f>
        <v>0</v>
      </c>
      <c r="F157" s="138" t="str">
        <f t="shared" ca="1" si="8"/>
        <v/>
      </c>
      <c r="G157" s="41">
        <f ca="1">IF(ISERROR(OFFSET('HARGA SATUAN'!$I$6,MATCH(C157,'HARGA SATUAN'!$C$7:$C$1504,0),0)),"",OFFSET('HARGA SATUAN'!$I$6,MATCH(C157,'HARGA SATUAN'!$C$7:$C$1504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4,0),0)),"",OFFSET('HARGA SATUAN'!$D$6,MATCH(C158,'HARGA SATUAN'!$C$7:$C$1504,0),0))</f>
        <v/>
      </c>
      <c r="E158" s="101">
        <f ca="1">IF(B158="+","Unit",IF(ISERROR(OFFSET('HARGA SATUAN'!$E$6,MATCH(C158,'HARGA SATUAN'!$C$7:$C$1504,0),0)),"",OFFSET('HARGA SATUAN'!$E$6,MATCH(C158,'HARGA SATUAN'!$C$7:$C$1504,0),0)))</f>
        <v>0</v>
      </c>
      <c r="F158" s="138" t="str">
        <f t="shared" ca="1" si="8"/>
        <v/>
      </c>
      <c r="G158" s="41">
        <f ca="1">IF(ISERROR(OFFSET('HARGA SATUAN'!$I$6,MATCH(C158,'HARGA SATUAN'!$C$7:$C$1504,0),0)),"",OFFSET('HARGA SATUAN'!$I$6,MATCH(C158,'HARGA SATUAN'!$C$7:$C$1504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4,0),0)),"",OFFSET('HARGA SATUAN'!$D$6,MATCH(C159,'HARGA SATUAN'!$C$7:$C$1504,0),0))</f>
        <v/>
      </c>
      <c r="E159" s="101">
        <f ca="1">IF(B159="+","Unit",IF(ISERROR(OFFSET('HARGA SATUAN'!$E$6,MATCH(C159,'HARGA SATUAN'!$C$7:$C$1504,0),0)),"",OFFSET('HARGA SATUAN'!$E$6,MATCH(C159,'HARGA SATUAN'!$C$7:$C$1504,0),0)))</f>
        <v>0</v>
      </c>
      <c r="F159" s="138" t="str">
        <f t="shared" ca="1" si="8"/>
        <v/>
      </c>
      <c r="G159" s="41">
        <f ca="1">IF(ISERROR(OFFSET('HARGA SATUAN'!$I$6,MATCH(C159,'HARGA SATUAN'!$C$7:$C$1504,0),0)),"",OFFSET('HARGA SATUAN'!$I$6,MATCH(C159,'HARGA SATUAN'!$C$7:$C$1504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4,0),0)),"",OFFSET('HARGA SATUAN'!$D$6,MATCH(C160,'HARGA SATUAN'!$C$7:$C$1504,0),0))</f>
        <v/>
      </c>
      <c r="E160" s="101">
        <f ca="1">IF(B160="+","Unit",IF(ISERROR(OFFSET('HARGA SATUAN'!$E$6,MATCH(C160,'HARGA SATUAN'!$C$7:$C$1504,0),0)),"",OFFSET('HARGA SATUAN'!$E$6,MATCH(C160,'HARGA SATUAN'!$C$7:$C$1504,0),0)))</f>
        <v>0</v>
      </c>
      <c r="F160" s="138" t="str">
        <f t="shared" ca="1" si="8"/>
        <v/>
      </c>
      <c r="G160" s="41">
        <f ca="1">IF(ISERROR(OFFSET('HARGA SATUAN'!$I$6,MATCH(C160,'HARGA SATUAN'!$C$7:$C$1504,0),0)),"",OFFSET('HARGA SATUAN'!$I$6,MATCH(C160,'HARGA SATUAN'!$C$7:$C$1504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4,0),0)),"",OFFSET('HARGA SATUAN'!$D$6,MATCH(C161,'HARGA SATUAN'!$C$7:$C$1504,0),0))</f>
        <v/>
      </c>
      <c r="E161" s="101">
        <f ca="1">IF(B161="+","Unit",IF(ISERROR(OFFSET('HARGA SATUAN'!$E$6,MATCH(C161,'HARGA SATUAN'!$C$7:$C$1504,0),0)),"",OFFSET('HARGA SATUAN'!$E$6,MATCH(C161,'HARGA SATUAN'!$C$7:$C$1504,0),0)))</f>
        <v>0</v>
      </c>
      <c r="F161" s="138" t="str">
        <f t="shared" ca="1" si="8"/>
        <v/>
      </c>
      <c r="G161" s="41">
        <f ca="1">IF(ISERROR(OFFSET('HARGA SATUAN'!$I$6,MATCH(C161,'HARGA SATUAN'!$C$7:$C$1504,0),0)),"",OFFSET('HARGA SATUAN'!$I$6,MATCH(C161,'HARGA SATUAN'!$C$7:$C$1504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4,0),0)),"",OFFSET('HARGA SATUAN'!$D$6,MATCH(C162,'HARGA SATUAN'!$C$7:$C$1504,0),0))</f>
        <v/>
      </c>
      <c r="E162" s="101">
        <f ca="1">IF(B162="+","Unit",IF(ISERROR(OFFSET('HARGA SATUAN'!$E$6,MATCH(C162,'HARGA SATUAN'!$C$7:$C$1504,0),0)),"",OFFSET('HARGA SATUAN'!$E$6,MATCH(C162,'HARGA SATUAN'!$C$7:$C$1504,0),0)))</f>
        <v>0</v>
      </c>
      <c r="F162" s="138" t="str">
        <f t="shared" ca="1" si="8"/>
        <v/>
      </c>
      <c r="G162" s="41">
        <f ca="1">IF(ISERROR(OFFSET('HARGA SATUAN'!$I$6,MATCH(C162,'HARGA SATUAN'!$C$7:$C$1504,0),0)),"",OFFSET('HARGA SATUAN'!$I$6,MATCH(C162,'HARGA SATUAN'!$C$7:$C$1504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4,0),0)),"",OFFSET('HARGA SATUAN'!$D$6,MATCH(C163,'HARGA SATUAN'!$C$7:$C$1504,0),0))</f>
        <v/>
      </c>
      <c r="E163" s="101">
        <f ca="1">IF(B163="+","Unit",IF(ISERROR(OFFSET('HARGA SATUAN'!$E$6,MATCH(C163,'HARGA SATUAN'!$C$7:$C$1504,0),0)),"",OFFSET('HARGA SATUAN'!$E$6,MATCH(C163,'HARGA SATUAN'!$C$7:$C$1504,0),0)))</f>
        <v>0</v>
      </c>
      <c r="F163" s="138" t="str">
        <f t="shared" ca="1" si="8"/>
        <v/>
      </c>
      <c r="G163" s="41">
        <f ca="1">IF(ISERROR(OFFSET('HARGA SATUAN'!$I$6,MATCH(C163,'HARGA SATUAN'!$C$7:$C$1504,0),0)),"",OFFSET('HARGA SATUAN'!$I$6,MATCH(C163,'HARGA SATUAN'!$C$7:$C$1504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4,0),0)),"",OFFSET('HARGA SATUAN'!$D$6,MATCH(C164,'HARGA SATUAN'!$C$7:$C$1504,0),0))</f>
        <v/>
      </c>
      <c r="E164" s="101">
        <f ca="1">IF(B164="+","Unit",IF(ISERROR(OFFSET('HARGA SATUAN'!$E$6,MATCH(C164,'HARGA SATUAN'!$C$7:$C$1504,0),0)),"",OFFSET('HARGA SATUAN'!$E$6,MATCH(C164,'HARGA SATUAN'!$C$7:$C$1504,0),0)))</f>
        <v>0</v>
      </c>
      <c r="F164" s="138" t="str">
        <f t="shared" ca="1" si="8"/>
        <v/>
      </c>
      <c r="G164" s="41">
        <f ca="1">IF(ISERROR(OFFSET('HARGA SATUAN'!$I$6,MATCH(C164,'HARGA SATUAN'!$C$7:$C$1504,0),0)),"",OFFSET('HARGA SATUAN'!$I$6,MATCH(C164,'HARGA SATUAN'!$C$7:$C$1504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4,0),0)),"",OFFSET('HARGA SATUAN'!$D$6,MATCH(C165,'HARGA SATUAN'!$C$7:$C$1504,0),0))</f>
        <v/>
      </c>
      <c r="E165" s="101">
        <f ca="1">IF(B165="+","Unit",IF(ISERROR(OFFSET('HARGA SATUAN'!$E$6,MATCH(C165,'HARGA SATUAN'!$C$7:$C$1504,0),0)),"",OFFSET('HARGA SATUAN'!$E$6,MATCH(C165,'HARGA SATUAN'!$C$7:$C$1504,0),0)))</f>
        <v>0</v>
      </c>
      <c r="F165" s="138" t="str">
        <f t="shared" ca="1" si="8"/>
        <v/>
      </c>
      <c r="G165" s="41">
        <f ca="1">IF(ISERROR(OFFSET('HARGA SATUAN'!$I$6,MATCH(C165,'HARGA SATUAN'!$C$7:$C$1504,0),0)),"",OFFSET('HARGA SATUAN'!$I$6,MATCH(C165,'HARGA SATUAN'!$C$7:$C$1504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4,0),0)),"",OFFSET('HARGA SATUAN'!$D$6,MATCH(C166,'HARGA SATUAN'!$C$7:$C$1504,0),0))</f>
        <v/>
      </c>
      <c r="E166" s="101">
        <f ca="1">IF(B166="+","Unit",IF(ISERROR(OFFSET('HARGA SATUAN'!$E$6,MATCH(C166,'HARGA SATUAN'!$C$7:$C$1504,0),0)),"",OFFSET('HARGA SATUAN'!$E$6,MATCH(C166,'HARGA SATUAN'!$C$7:$C$1504,0),0)))</f>
        <v>0</v>
      </c>
      <c r="F166" s="138" t="str">
        <f t="shared" ca="1" si="8"/>
        <v/>
      </c>
      <c r="G166" s="41">
        <f ca="1">IF(ISERROR(OFFSET('HARGA SATUAN'!$I$6,MATCH(C166,'HARGA SATUAN'!$C$7:$C$1504,0),0)),"",OFFSET('HARGA SATUAN'!$I$6,MATCH(C166,'HARGA SATUAN'!$C$7:$C$1504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4,0),0)),"",OFFSET('HARGA SATUAN'!$D$6,MATCH(C167,'HARGA SATUAN'!$C$7:$C$1504,0),0))</f>
        <v/>
      </c>
      <c r="E167" s="101">
        <f ca="1">IF(B167="+","Unit",IF(ISERROR(OFFSET('HARGA SATUAN'!$E$6,MATCH(C167,'HARGA SATUAN'!$C$7:$C$1504,0),0)),"",OFFSET('HARGA SATUAN'!$E$6,MATCH(C167,'HARGA SATUAN'!$C$7:$C$1504,0),0)))</f>
        <v>0</v>
      </c>
      <c r="F167" s="138" t="str">
        <f t="shared" ca="1" si="8"/>
        <v/>
      </c>
      <c r="G167" s="41">
        <f ca="1">IF(ISERROR(OFFSET('HARGA SATUAN'!$I$6,MATCH(C167,'HARGA SATUAN'!$C$7:$C$1504,0),0)),"",OFFSET('HARGA SATUAN'!$I$6,MATCH(C167,'HARGA SATUAN'!$C$7:$C$1504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4,0),0)),"",OFFSET('HARGA SATUAN'!$D$6,MATCH(C168,'HARGA SATUAN'!$C$7:$C$1504,0),0))</f>
        <v/>
      </c>
      <c r="E168" s="101">
        <f ca="1">IF(B168="+","Unit",IF(ISERROR(OFFSET('HARGA SATUAN'!$E$6,MATCH(C168,'HARGA SATUAN'!$C$7:$C$1504,0),0)),"",OFFSET('HARGA SATUAN'!$E$6,MATCH(C168,'HARGA SATUAN'!$C$7:$C$1504,0),0)))</f>
        <v>0</v>
      </c>
      <c r="F168" s="138" t="str">
        <f t="shared" ca="1" si="8"/>
        <v/>
      </c>
      <c r="G168" s="41">
        <f ca="1">IF(ISERROR(OFFSET('HARGA SATUAN'!$I$6,MATCH(C168,'HARGA SATUAN'!$C$7:$C$1504,0),0)),"",OFFSET('HARGA SATUAN'!$I$6,MATCH(C168,'HARGA SATUAN'!$C$7:$C$1504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4,0),0)),"",OFFSET('HARGA SATUAN'!$D$6,MATCH(C169,'HARGA SATUAN'!$C$7:$C$1504,0),0))</f>
        <v/>
      </c>
      <c r="E169" s="101">
        <f ca="1">IF(B169="+","Unit",IF(ISERROR(OFFSET('HARGA SATUAN'!$E$6,MATCH(C169,'HARGA SATUAN'!$C$7:$C$1504,0),0)),"",OFFSET('HARGA SATUAN'!$E$6,MATCH(C169,'HARGA SATUAN'!$C$7:$C$1504,0),0)))</f>
        <v>0</v>
      </c>
      <c r="F169" s="138" t="str">
        <f t="shared" ca="1" si="8"/>
        <v/>
      </c>
      <c r="G169" s="41">
        <f ca="1">IF(ISERROR(OFFSET('HARGA SATUAN'!$I$6,MATCH(C169,'HARGA SATUAN'!$C$7:$C$1504,0),0)),"",OFFSET('HARGA SATUAN'!$I$6,MATCH(C169,'HARGA SATUAN'!$C$7:$C$1504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4,0),0)),"",OFFSET('HARGA SATUAN'!$D$6,MATCH(C170,'HARGA SATUAN'!$C$7:$C$1504,0),0))</f>
        <v/>
      </c>
      <c r="E170" s="101">
        <f ca="1">IF(B170="+","Unit",IF(ISERROR(OFFSET('HARGA SATUAN'!$E$6,MATCH(C170,'HARGA SATUAN'!$C$7:$C$1504,0),0)),"",OFFSET('HARGA SATUAN'!$E$6,MATCH(C170,'HARGA SATUAN'!$C$7:$C$1504,0),0)))</f>
        <v>0</v>
      </c>
      <c r="F170" s="138" t="str">
        <f t="shared" ca="1" si="8"/>
        <v/>
      </c>
      <c r="G170" s="41">
        <f ca="1">IF(ISERROR(OFFSET('HARGA SATUAN'!$I$6,MATCH(C170,'HARGA SATUAN'!$C$7:$C$1504,0),0)),"",OFFSET('HARGA SATUAN'!$I$6,MATCH(C170,'HARGA SATUAN'!$C$7:$C$1504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4,0),0)),"",OFFSET('HARGA SATUAN'!$D$6,MATCH(C171,'HARGA SATUAN'!$C$7:$C$1504,0),0))</f>
        <v/>
      </c>
      <c r="E171" s="101">
        <f ca="1">IF(B171="+","Unit",IF(ISERROR(OFFSET('HARGA SATUAN'!$E$6,MATCH(C171,'HARGA SATUAN'!$C$7:$C$1504,0),0)),"",OFFSET('HARGA SATUAN'!$E$6,MATCH(C171,'HARGA SATUAN'!$C$7:$C$1504,0),0)))</f>
        <v>0</v>
      </c>
      <c r="F171" s="138" t="str">
        <f t="shared" ca="1" si="8"/>
        <v/>
      </c>
      <c r="G171" s="41">
        <f ca="1">IF(ISERROR(OFFSET('HARGA SATUAN'!$I$6,MATCH(C171,'HARGA SATUAN'!$C$7:$C$1504,0),0)),"",OFFSET('HARGA SATUAN'!$I$6,MATCH(C171,'HARGA SATUAN'!$C$7:$C$1504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4,0),0)),"",OFFSET('HARGA SATUAN'!$D$6,MATCH(C172,'HARGA SATUAN'!$C$7:$C$1504,0),0))</f>
        <v/>
      </c>
      <c r="E172" s="101">
        <f ca="1">IF(B172="+","Unit",IF(ISERROR(OFFSET('HARGA SATUAN'!$E$6,MATCH(C172,'HARGA SATUAN'!$C$7:$C$1504,0),0)),"",OFFSET('HARGA SATUAN'!$E$6,MATCH(C172,'HARGA SATUAN'!$C$7:$C$1504,0),0)))</f>
        <v>0</v>
      </c>
      <c r="F172" s="138" t="str">
        <f t="shared" ca="1" si="8"/>
        <v/>
      </c>
      <c r="G172" s="41">
        <f ca="1">IF(ISERROR(OFFSET('HARGA SATUAN'!$I$6,MATCH(C172,'HARGA SATUAN'!$C$7:$C$1504,0),0)),"",OFFSET('HARGA SATUAN'!$I$6,MATCH(C172,'HARGA SATUAN'!$C$7:$C$1504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4,0),0)),"",OFFSET('HARGA SATUAN'!$D$6,MATCH(C173,'HARGA SATUAN'!$C$7:$C$1504,0),0))</f>
        <v/>
      </c>
      <c r="E173" s="101">
        <f ca="1">IF(B173="+","Unit",IF(ISERROR(OFFSET('HARGA SATUAN'!$E$6,MATCH(C173,'HARGA SATUAN'!$C$7:$C$1504,0),0)),"",OFFSET('HARGA SATUAN'!$E$6,MATCH(C173,'HARGA SATUAN'!$C$7:$C$1504,0),0)))</f>
        <v>0</v>
      </c>
      <c r="F173" s="138" t="str">
        <f t="shared" ca="1" si="8"/>
        <v/>
      </c>
      <c r="G173" s="41">
        <f ca="1">IF(ISERROR(OFFSET('HARGA SATUAN'!$I$6,MATCH(C173,'HARGA SATUAN'!$C$7:$C$1504,0),0)),"",OFFSET('HARGA SATUAN'!$I$6,MATCH(C173,'HARGA SATUAN'!$C$7:$C$1504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4,0),0)),"",OFFSET('HARGA SATUAN'!$D$6,MATCH(C174,'HARGA SATUAN'!$C$7:$C$1504,0),0))</f>
        <v/>
      </c>
      <c r="E174" s="101">
        <f ca="1">IF(B174="+","Unit",IF(ISERROR(OFFSET('HARGA SATUAN'!$E$6,MATCH(C174,'HARGA SATUAN'!$C$7:$C$1504,0),0)),"",OFFSET('HARGA SATUAN'!$E$6,MATCH(C174,'HARGA SATUAN'!$C$7:$C$1504,0),0)))</f>
        <v>0</v>
      </c>
      <c r="F174" s="138" t="str">
        <f t="shared" ca="1" si="8"/>
        <v/>
      </c>
      <c r="G174" s="41">
        <f ca="1">IF(ISERROR(OFFSET('HARGA SATUAN'!$I$6,MATCH(C174,'HARGA SATUAN'!$C$7:$C$1504,0),0)),"",OFFSET('HARGA SATUAN'!$I$6,MATCH(C174,'HARGA SATUAN'!$C$7:$C$1504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4,0),0)),"",OFFSET('HARGA SATUAN'!$D$6,MATCH(C175,'HARGA SATUAN'!$C$7:$C$1504,0),0))</f>
        <v/>
      </c>
      <c r="E175" s="101">
        <f ca="1">IF(B175="+","Unit",IF(ISERROR(OFFSET('HARGA SATUAN'!$E$6,MATCH(C175,'HARGA SATUAN'!$C$7:$C$1504,0),0)),"",OFFSET('HARGA SATUAN'!$E$6,MATCH(C175,'HARGA SATUAN'!$C$7:$C$1504,0),0)))</f>
        <v>0</v>
      </c>
      <c r="F175" s="138" t="str">
        <f t="shared" ca="1" si="8"/>
        <v/>
      </c>
      <c r="G175" s="41">
        <f ca="1">IF(ISERROR(OFFSET('HARGA SATUAN'!$I$6,MATCH(C175,'HARGA SATUAN'!$C$7:$C$1504,0),0)),"",OFFSET('HARGA SATUAN'!$I$6,MATCH(C175,'HARGA SATUAN'!$C$7:$C$1504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4,0),0)),"",OFFSET('HARGA SATUAN'!$D$6,MATCH(C176,'HARGA SATUAN'!$C$7:$C$1504,0),0))</f>
        <v/>
      </c>
      <c r="E176" s="101">
        <f ca="1">IF(B176="+","Unit",IF(ISERROR(OFFSET('HARGA SATUAN'!$E$6,MATCH(C176,'HARGA SATUAN'!$C$7:$C$1504,0),0)),"",OFFSET('HARGA SATUAN'!$E$6,MATCH(C176,'HARGA SATUAN'!$C$7:$C$1504,0),0)))</f>
        <v>0</v>
      </c>
      <c r="F176" s="138" t="str">
        <f t="shared" ca="1" si="8"/>
        <v/>
      </c>
      <c r="G176" s="41">
        <f ca="1">IF(ISERROR(OFFSET('HARGA SATUAN'!$I$6,MATCH(C176,'HARGA SATUAN'!$C$7:$C$1504,0),0)),"",OFFSET('HARGA SATUAN'!$I$6,MATCH(C176,'HARGA SATUAN'!$C$7:$C$1504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4,0),0)),"",OFFSET('HARGA SATUAN'!$D$6,MATCH(C177,'HARGA SATUAN'!$C$7:$C$1504,0),0))</f>
        <v/>
      </c>
      <c r="E177" s="101">
        <f ca="1">IF(B177="+","Unit",IF(ISERROR(OFFSET('HARGA SATUAN'!$E$6,MATCH(C177,'HARGA SATUAN'!$C$7:$C$1504,0),0)),"",OFFSET('HARGA SATUAN'!$E$6,MATCH(C177,'HARGA SATUAN'!$C$7:$C$1504,0),0)))</f>
        <v>0</v>
      </c>
      <c r="F177" s="138" t="str">
        <f t="shared" ca="1" si="8"/>
        <v/>
      </c>
      <c r="G177" s="41">
        <f ca="1">IF(ISERROR(OFFSET('HARGA SATUAN'!$I$6,MATCH(C177,'HARGA SATUAN'!$C$7:$C$1504,0),0)),"",OFFSET('HARGA SATUAN'!$I$6,MATCH(C177,'HARGA SATUAN'!$C$7:$C$1504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4,0),0)),"",OFFSET('HARGA SATUAN'!$D$6,MATCH(C178,'HARGA SATUAN'!$C$7:$C$1504,0),0))</f>
        <v/>
      </c>
      <c r="E178" s="101">
        <f ca="1">IF(B178="+","Unit",IF(ISERROR(OFFSET('HARGA SATUAN'!$E$6,MATCH(C178,'HARGA SATUAN'!$C$7:$C$1504,0),0)),"",OFFSET('HARGA SATUAN'!$E$6,MATCH(C178,'HARGA SATUAN'!$C$7:$C$1504,0),0)))</f>
        <v>0</v>
      </c>
      <c r="F178" s="138" t="str">
        <f t="shared" ca="1" si="8"/>
        <v/>
      </c>
      <c r="G178" s="41">
        <f ca="1">IF(ISERROR(OFFSET('HARGA SATUAN'!$I$6,MATCH(C178,'HARGA SATUAN'!$C$7:$C$1504,0),0)),"",OFFSET('HARGA SATUAN'!$I$6,MATCH(C178,'HARGA SATUAN'!$C$7:$C$1504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4,0),0)),"",OFFSET('HARGA SATUAN'!$D$6,MATCH(C179,'HARGA SATUAN'!$C$7:$C$1504,0),0))</f>
        <v/>
      </c>
      <c r="E179" s="101">
        <f ca="1">IF(B179="+","Unit",IF(ISERROR(OFFSET('HARGA SATUAN'!$E$6,MATCH(C179,'HARGA SATUAN'!$C$7:$C$1504,0),0)),"",OFFSET('HARGA SATUAN'!$E$6,MATCH(C179,'HARGA SATUAN'!$C$7:$C$1504,0),0)))</f>
        <v>0</v>
      </c>
      <c r="F179" s="138" t="str">
        <f t="shared" ca="1" si="8"/>
        <v/>
      </c>
      <c r="G179" s="41">
        <f ca="1">IF(ISERROR(OFFSET('HARGA SATUAN'!$I$6,MATCH(C179,'HARGA SATUAN'!$C$7:$C$1504,0),0)),"",OFFSET('HARGA SATUAN'!$I$6,MATCH(C179,'HARGA SATUAN'!$C$7:$C$1504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4,0),0)),"",OFFSET('HARGA SATUAN'!$D$6,MATCH(C180,'HARGA SATUAN'!$C$7:$C$1504,0),0))</f>
        <v/>
      </c>
      <c r="E180" s="101">
        <f ca="1">IF(B180="+","Unit",IF(ISERROR(OFFSET('HARGA SATUAN'!$E$6,MATCH(C180,'HARGA SATUAN'!$C$7:$C$1504,0),0)),"",OFFSET('HARGA SATUAN'!$E$6,MATCH(C180,'HARGA SATUAN'!$C$7:$C$1504,0),0)))</f>
        <v>0</v>
      </c>
      <c r="F180" s="138" t="str">
        <f t="shared" ca="1" si="8"/>
        <v/>
      </c>
      <c r="G180" s="41">
        <f ca="1">IF(ISERROR(OFFSET('HARGA SATUAN'!$I$6,MATCH(C180,'HARGA SATUAN'!$C$7:$C$1504,0),0)),"",OFFSET('HARGA SATUAN'!$I$6,MATCH(C180,'HARGA SATUAN'!$C$7:$C$1504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4,0),0)),"",OFFSET('HARGA SATUAN'!$D$6,MATCH(C181,'HARGA SATUAN'!$C$7:$C$1504,0),0))</f>
        <v/>
      </c>
      <c r="E181" s="101">
        <f ca="1">IF(B181="+","Unit",IF(ISERROR(OFFSET('HARGA SATUAN'!$E$6,MATCH(C181,'HARGA SATUAN'!$C$7:$C$1504,0),0)),"",OFFSET('HARGA SATUAN'!$E$6,MATCH(C181,'HARGA SATUAN'!$C$7:$C$1504,0),0)))</f>
        <v>0</v>
      </c>
      <c r="F181" s="138" t="str">
        <f t="shared" ca="1" si="8"/>
        <v/>
      </c>
      <c r="G181" s="41">
        <f ca="1">IF(ISERROR(OFFSET('HARGA SATUAN'!$I$6,MATCH(C181,'HARGA SATUAN'!$C$7:$C$1504,0),0)),"",OFFSET('HARGA SATUAN'!$I$6,MATCH(C181,'HARGA SATUAN'!$C$7:$C$1504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4,0),0)),"",OFFSET('HARGA SATUAN'!$D$6,MATCH(C182,'HARGA SATUAN'!$C$7:$C$1504,0),0))</f>
        <v/>
      </c>
      <c r="E182" s="101">
        <f ca="1">IF(B182="+","Unit",IF(ISERROR(OFFSET('HARGA SATUAN'!$E$6,MATCH(C182,'HARGA SATUAN'!$C$7:$C$1504,0),0)),"",OFFSET('HARGA SATUAN'!$E$6,MATCH(C182,'HARGA SATUAN'!$C$7:$C$1504,0),0)))</f>
        <v>0</v>
      </c>
      <c r="F182" s="138" t="str">
        <f t="shared" ca="1" si="8"/>
        <v/>
      </c>
      <c r="G182" s="41">
        <f ca="1">IF(ISERROR(OFFSET('HARGA SATUAN'!$I$6,MATCH(C182,'HARGA SATUAN'!$C$7:$C$1504,0),0)),"",OFFSET('HARGA SATUAN'!$I$6,MATCH(C182,'HARGA SATUAN'!$C$7:$C$1504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4,0),0)),"",OFFSET('HARGA SATUAN'!$D$6,MATCH(C183,'HARGA SATUAN'!$C$7:$C$1504,0),0))</f>
        <v/>
      </c>
      <c r="E183" s="101">
        <f ca="1">IF(B183="+","Unit",IF(ISERROR(OFFSET('HARGA SATUAN'!$E$6,MATCH(C183,'HARGA SATUAN'!$C$7:$C$1504,0),0)),"",OFFSET('HARGA SATUAN'!$E$6,MATCH(C183,'HARGA SATUAN'!$C$7:$C$1504,0),0)))</f>
        <v>0</v>
      </c>
      <c r="F183" s="138" t="str">
        <f t="shared" ca="1" si="8"/>
        <v/>
      </c>
      <c r="G183" s="41">
        <f ca="1">IF(ISERROR(OFFSET('HARGA SATUAN'!$I$6,MATCH(C183,'HARGA SATUAN'!$C$7:$C$1504,0),0)),"",OFFSET('HARGA SATUAN'!$I$6,MATCH(C183,'HARGA SATUAN'!$C$7:$C$1504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4,0),0)),"",OFFSET('HARGA SATUAN'!$D$6,MATCH(C184,'HARGA SATUAN'!$C$7:$C$1504,0),0))</f>
        <v/>
      </c>
      <c r="E184" s="101">
        <f ca="1">IF(B184="+","Unit",IF(ISERROR(OFFSET('HARGA SATUAN'!$E$6,MATCH(C184,'HARGA SATUAN'!$C$7:$C$1504,0),0)),"",OFFSET('HARGA SATUAN'!$E$6,MATCH(C184,'HARGA SATUAN'!$C$7:$C$1504,0),0)))</f>
        <v>0</v>
      </c>
      <c r="F184" s="138" t="str">
        <f t="shared" ca="1" si="8"/>
        <v/>
      </c>
      <c r="G184" s="41">
        <f ca="1">IF(ISERROR(OFFSET('HARGA SATUAN'!$I$6,MATCH(C184,'HARGA SATUAN'!$C$7:$C$1504,0),0)),"",OFFSET('HARGA SATUAN'!$I$6,MATCH(C184,'HARGA SATUAN'!$C$7:$C$1504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4,0),0)),"",OFFSET('HARGA SATUAN'!$D$6,MATCH(C185,'HARGA SATUAN'!$C$7:$C$1504,0),0))</f>
        <v/>
      </c>
      <c r="E185" s="101">
        <f ca="1">IF(B185="+","Unit",IF(ISERROR(OFFSET('HARGA SATUAN'!$E$6,MATCH(C185,'HARGA SATUAN'!$C$7:$C$1504,0),0)),"",OFFSET('HARGA SATUAN'!$E$6,MATCH(C185,'HARGA SATUAN'!$C$7:$C$1504,0),0)))</f>
        <v>0</v>
      </c>
      <c r="F185" s="138" t="str">
        <f t="shared" ca="1" si="8"/>
        <v/>
      </c>
      <c r="G185" s="41">
        <f ca="1">IF(ISERROR(OFFSET('HARGA SATUAN'!$I$6,MATCH(C185,'HARGA SATUAN'!$C$7:$C$1504,0),0)),"",OFFSET('HARGA SATUAN'!$I$6,MATCH(C185,'HARGA SATUAN'!$C$7:$C$1504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4,0),0)),"",OFFSET('HARGA SATUAN'!$D$6,MATCH(C186,'HARGA SATUAN'!$C$7:$C$1504,0),0))</f>
        <v/>
      </c>
      <c r="E186" s="101">
        <f ca="1">IF(B186="+","Unit",IF(ISERROR(OFFSET('HARGA SATUAN'!$E$6,MATCH(C186,'HARGA SATUAN'!$C$7:$C$1504,0),0)),"",OFFSET('HARGA SATUAN'!$E$6,MATCH(C186,'HARGA SATUAN'!$C$7:$C$1504,0),0)))</f>
        <v>0</v>
      </c>
      <c r="F186" s="138" t="str">
        <f t="shared" ca="1" si="8"/>
        <v/>
      </c>
      <c r="G186" s="41">
        <f ca="1">IF(ISERROR(OFFSET('HARGA SATUAN'!$I$6,MATCH(C186,'HARGA SATUAN'!$C$7:$C$1504,0),0)),"",OFFSET('HARGA SATUAN'!$I$6,MATCH(C186,'HARGA SATUAN'!$C$7:$C$1504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4,0),0)),"",OFFSET('HARGA SATUAN'!$D$6,MATCH(C187,'HARGA SATUAN'!$C$7:$C$1504,0),0))</f>
        <v/>
      </c>
      <c r="E187" s="101">
        <f ca="1">IF(B187="+","Unit",IF(ISERROR(OFFSET('HARGA SATUAN'!$E$6,MATCH(C187,'HARGA SATUAN'!$C$7:$C$1504,0),0)),"",OFFSET('HARGA SATUAN'!$E$6,MATCH(C187,'HARGA SATUAN'!$C$7:$C$1504,0),0)))</f>
        <v>0</v>
      </c>
      <c r="F187" s="138" t="str">
        <f t="shared" ca="1" si="8"/>
        <v/>
      </c>
      <c r="G187" s="41">
        <f ca="1">IF(ISERROR(OFFSET('HARGA SATUAN'!$I$6,MATCH(C187,'HARGA SATUAN'!$C$7:$C$1504,0),0)),"",OFFSET('HARGA SATUAN'!$I$6,MATCH(C187,'HARGA SATUAN'!$C$7:$C$1504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4,0),0)),"",OFFSET('HARGA SATUAN'!$D$6,MATCH(C188,'HARGA SATUAN'!$C$7:$C$1504,0),0))</f>
        <v/>
      </c>
      <c r="E188" s="101">
        <f ca="1">IF(B188="+","Unit",IF(ISERROR(OFFSET('HARGA SATUAN'!$E$6,MATCH(C188,'HARGA SATUAN'!$C$7:$C$1504,0),0)),"",OFFSET('HARGA SATUAN'!$E$6,MATCH(C188,'HARGA SATUAN'!$C$7:$C$1504,0),0)))</f>
        <v>0</v>
      </c>
      <c r="F188" s="138" t="str">
        <f t="shared" ca="1" si="8"/>
        <v/>
      </c>
      <c r="G188" s="41">
        <f ca="1">IF(ISERROR(OFFSET('HARGA SATUAN'!$I$6,MATCH(C188,'HARGA SATUAN'!$C$7:$C$1504,0),0)),"",OFFSET('HARGA SATUAN'!$I$6,MATCH(C188,'HARGA SATUAN'!$C$7:$C$1504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4,0),0)),"",OFFSET('HARGA SATUAN'!$D$6,MATCH(C189,'HARGA SATUAN'!$C$7:$C$1504,0),0))</f>
        <v/>
      </c>
      <c r="E189" s="101">
        <f ca="1">IF(B189="+","Unit",IF(ISERROR(OFFSET('HARGA SATUAN'!$E$6,MATCH(C189,'HARGA SATUAN'!$C$7:$C$1504,0),0)),"",OFFSET('HARGA SATUAN'!$E$6,MATCH(C189,'HARGA SATUAN'!$C$7:$C$1504,0),0)))</f>
        <v>0</v>
      </c>
      <c r="F189" s="138" t="str">
        <f t="shared" ca="1" si="8"/>
        <v/>
      </c>
      <c r="G189" s="41">
        <f ca="1">IF(ISERROR(OFFSET('HARGA SATUAN'!$I$6,MATCH(C189,'HARGA SATUAN'!$C$7:$C$1504,0),0)),"",OFFSET('HARGA SATUAN'!$I$6,MATCH(C189,'HARGA SATUAN'!$C$7:$C$1504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4,0),0)),"",OFFSET('HARGA SATUAN'!$D$6,MATCH(C190,'HARGA SATUAN'!$C$7:$C$1504,0),0))</f>
        <v/>
      </c>
      <c r="E190" s="101">
        <f ca="1">IF(B190="+","Unit",IF(ISERROR(OFFSET('HARGA SATUAN'!$E$6,MATCH(C190,'HARGA SATUAN'!$C$7:$C$1504,0),0)),"",OFFSET('HARGA SATUAN'!$E$6,MATCH(C190,'HARGA SATUAN'!$C$7:$C$1504,0),0)))</f>
        <v>0</v>
      </c>
      <c r="F190" s="138" t="str">
        <f t="shared" ca="1" si="8"/>
        <v/>
      </c>
      <c r="G190" s="41">
        <f ca="1">IF(ISERROR(OFFSET('HARGA SATUAN'!$I$6,MATCH(C190,'HARGA SATUAN'!$C$7:$C$1504,0),0)),"",OFFSET('HARGA SATUAN'!$I$6,MATCH(C190,'HARGA SATUAN'!$C$7:$C$1504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4,0),0)),"",OFFSET('HARGA SATUAN'!$D$6,MATCH(C191,'HARGA SATUAN'!$C$7:$C$1504,0),0))</f>
        <v/>
      </c>
      <c r="E191" s="101">
        <f ca="1">IF(B191="+","Unit",IF(ISERROR(OFFSET('HARGA SATUAN'!$E$6,MATCH(C191,'HARGA SATUAN'!$C$7:$C$1504,0),0)),"",OFFSET('HARGA SATUAN'!$E$6,MATCH(C191,'HARGA SATUAN'!$C$7:$C$1504,0),0)))</f>
        <v>0</v>
      </c>
      <c r="F191" s="138" t="str">
        <f t="shared" ca="1" si="8"/>
        <v/>
      </c>
      <c r="G191" s="41">
        <f ca="1">IF(ISERROR(OFFSET('HARGA SATUAN'!$I$6,MATCH(C191,'HARGA SATUAN'!$C$7:$C$1504,0),0)),"",OFFSET('HARGA SATUAN'!$I$6,MATCH(C191,'HARGA SATUAN'!$C$7:$C$1504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4,0),0)),"",OFFSET('HARGA SATUAN'!$D$6,MATCH(C192,'HARGA SATUAN'!$C$7:$C$1504,0),0))</f>
        <v/>
      </c>
      <c r="E192" s="101">
        <f ca="1">IF(B192="+","Unit",IF(ISERROR(OFFSET('HARGA SATUAN'!$E$6,MATCH(C192,'HARGA SATUAN'!$C$7:$C$1504,0),0)),"",OFFSET('HARGA SATUAN'!$E$6,MATCH(C192,'HARGA SATUAN'!$C$7:$C$1504,0),0)))</f>
        <v>0</v>
      </c>
      <c r="F192" s="138" t="str">
        <f t="shared" ca="1" si="8"/>
        <v/>
      </c>
      <c r="G192" s="41">
        <f ca="1">IF(ISERROR(OFFSET('HARGA SATUAN'!$I$6,MATCH(C192,'HARGA SATUAN'!$C$7:$C$1504,0),0)),"",OFFSET('HARGA SATUAN'!$I$6,MATCH(C192,'HARGA SATUAN'!$C$7:$C$1504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4,0),0)),"",OFFSET('HARGA SATUAN'!$D$6,MATCH(C193,'HARGA SATUAN'!$C$7:$C$1504,0),0))</f>
        <v/>
      </c>
      <c r="E193" s="101">
        <f ca="1">IF(B193="+","Unit",IF(ISERROR(OFFSET('HARGA SATUAN'!$E$6,MATCH(C193,'HARGA SATUAN'!$C$7:$C$1504,0),0)),"",OFFSET('HARGA SATUAN'!$E$6,MATCH(C193,'HARGA SATUAN'!$C$7:$C$1504,0),0)))</f>
        <v>0</v>
      </c>
      <c r="F193" s="138" t="str">
        <f t="shared" ca="1" si="8"/>
        <v/>
      </c>
      <c r="G193" s="41">
        <f ca="1">IF(ISERROR(OFFSET('HARGA SATUAN'!$I$6,MATCH(C193,'HARGA SATUAN'!$C$7:$C$1504,0),0)),"",OFFSET('HARGA SATUAN'!$I$6,MATCH(C193,'HARGA SATUAN'!$C$7:$C$1504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4,0),0)),"",OFFSET('HARGA SATUAN'!$D$6,MATCH(C194,'HARGA SATUAN'!$C$7:$C$1504,0),0))</f>
        <v/>
      </c>
      <c r="E194" s="101">
        <f ca="1">IF(B194="+","Unit",IF(ISERROR(OFFSET('HARGA SATUAN'!$E$6,MATCH(C194,'HARGA SATUAN'!$C$7:$C$1504,0),0)),"",OFFSET('HARGA SATUAN'!$E$6,MATCH(C194,'HARGA SATUAN'!$C$7:$C$1504,0),0)))</f>
        <v>0</v>
      </c>
      <c r="F194" s="138" t="str">
        <f t="shared" ca="1" si="8"/>
        <v/>
      </c>
      <c r="G194" s="41">
        <f ca="1">IF(ISERROR(OFFSET('HARGA SATUAN'!$I$6,MATCH(C194,'HARGA SATUAN'!$C$7:$C$1504,0),0)),"",OFFSET('HARGA SATUAN'!$I$6,MATCH(C194,'HARGA SATUAN'!$C$7:$C$1504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4,0),0)),"",OFFSET('HARGA SATUAN'!$D$6,MATCH(C195,'HARGA SATUAN'!$C$7:$C$1504,0),0))</f>
        <v/>
      </c>
      <c r="E195" s="101">
        <f ca="1">IF(B195="+","Unit",IF(ISERROR(OFFSET('HARGA SATUAN'!$E$6,MATCH(C195,'HARGA SATUAN'!$C$7:$C$1504,0),0)),"",OFFSET('HARGA SATUAN'!$E$6,MATCH(C195,'HARGA SATUAN'!$C$7:$C$1504,0),0)))</f>
        <v>0</v>
      </c>
      <c r="F195" s="138" t="str">
        <f t="shared" ca="1" si="8"/>
        <v/>
      </c>
      <c r="G195" s="41">
        <f ca="1">IF(ISERROR(OFFSET('HARGA SATUAN'!$I$6,MATCH(C195,'HARGA SATUAN'!$C$7:$C$1504,0),0)),"",OFFSET('HARGA SATUAN'!$I$6,MATCH(C195,'HARGA SATUAN'!$C$7:$C$1504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4,0),0)),"",OFFSET('HARGA SATUAN'!$D$6,MATCH(C196,'HARGA SATUAN'!$C$7:$C$1504,0),0))</f>
        <v/>
      </c>
      <c r="E196" s="101">
        <f ca="1">IF(B196="+","Unit",IF(ISERROR(OFFSET('HARGA SATUAN'!$E$6,MATCH(C196,'HARGA SATUAN'!$C$7:$C$1504,0),0)),"",OFFSET('HARGA SATUAN'!$E$6,MATCH(C196,'HARGA SATUAN'!$C$7:$C$1504,0),0)))</f>
        <v>0</v>
      </c>
      <c r="F196" s="138" t="str">
        <f t="shared" ca="1" si="8"/>
        <v/>
      </c>
      <c r="G196" s="41">
        <f ca="1">IF(ISERROR(OFFSET('HARGA SATUAN'!$I$6,MATCH(C196,'HARGA SATUAN'!$C$7:$C$1504,0),0)),"",OFFSET('HARGA SATUAN'!$I$6,MATCH(C196,'HARGA SATUAN'!$C$7:$C$1504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4,0),0)),"",OFFSET('HARGA SATUAN'!$D$6,MATCH(C197,'HARGA SATUAN'!$C$7:$C$1504,0),0))</f>
        <v/>
      </c>
      <c r="E197" s="101">
        <f ca="1">IF(B197="+","Unit",IF(ISERROR(OFFSET('HARGA SATUAN'!$E$6,MATCH(C197,'HARGA SATUAN'!$C$7:$C$1504,0),0)),"",OFFSET('HARGA SATUAN'!$E$6,MATCH(C197,'HARGA SATUAN'!$C$7:$C$1504,0),0)))</f>
        <v>0</v>
      </c>
      <c r="F197" s="138" t="str">
        <f t="shared" ca="1" si="8"/>
        <v/>
      </c>
      <c r="G197" s="41">
        <f ca="1">IF(ISERROR(OFFSET('HARGA SATUAN'!$I$6,MATCH(C197,'HARGA SATUAN'!$C$7:$C$1504,0),0)),"",OFFSET('HARGA SATUAN'!$I$6,MATCH(C197,'HARGA SATUAN'!$C$7:$C$1504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4,0),0)),"",OFFSET('HARGA SATUAN'!$D$6,MATCH(C198,'HARGA SATUAN'!$C$7:$C$1504,0),0))</f>
        <v/>
      </c>
      <c r="E198" s="101">
        <f ca="1">IF(B198="+","Unit",IF(ISERROR(OFFSET('HARGA SATUAN'!$E$6,MATCH(C198,'HARGA SATUAN'!$C$7:$C$1504,0),0)),"",OFFSET('HARGA SATUAN'!$E$6,MATCH(C198,'HARGA SATUAN'!$C$7:$C$1504,0),0)))</f>
        <v>0</v>
      </c>
      <c r="F198" s="138" t="str">
        <f t="shared" ca="1" si="8"/>
        <v/>
      </c>
      <c r="G198" s="41">
        <f ca="1">IF(ISERROR(OFFSET('HARGA SATUAN'!$I$6,MATCH(C198,'HARGA SATUAN'!$C$7:$C$1504,0),0)),"",OFFSET('HARGA SATUAN'!$I$6,MATCH(C198,'HARGA SATUAN'!$C$7:$C$1504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4,0),0)),"",OFFSET('HARGA SATUAN'!$D$6,MATCH(C199,'HARGA SATUAN'!$C$7:$C$1504,0),0))</f>
        <v/>
      </c>
      <c r="E199" s="101">
        <f ca="1">IF(B199="+","Unit",IF(ISERROR(OFFSET('HARGA SATUAN'!$E$6,MATCH(C199,'HARGA SATUAN'!$C$7:$C$1504,0),0)),"",OFFSET('HARGA SATUAN'!$E$6,MATCH(C199,'HARGA SATUAN'!$C$7:$C$1504,0),0)))</f>
        <v>0</v>
      </c>
      <c r="F199" s="138" t="str">
        <f t="shared" ca="1" si="8"/>
        <v/>
      </c>
      <c r="G199" s="41">
        <f ca="1">IF(ISERROR(OFFSET('HARGA SATUAN'!$I$6,MATCH(C199,'HARGA SATUAN'!$C$7:$C$1504,0),0)),"",OFFSET('HARGA SATUAN'!$I$6,MATCH(C199,'HARGA SATUAN'!$C$7:$C$1504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4,0),0)),"",OFFSET('HARGA SATUAN'!$D$6,MATCH(C200,'HARGA SATUAN'!$C$7:$C$1504,0),0))</f>
        <v/>
      </c>
      <c r="E200" s="101">
        <f ca="1">IF(B200="+","Unit",IF(ISERROR(OFFSET('HARGA SATUAN'!$E$6,MATCH(C200,'HARGA SATUAN'!$C$7:$C$1504,0),0)),"",OFFSET('HARGA SATUAN'!$E$6,MATCH(C200,'HARGA SATUAN'!$C$7:$C$1504,0),0)))</f>
        <v>0</v>
      </c>
      <c r="F200" s="138" t="str">
        <f t="shared" ca="1" si="8"/>
        <v/>
      </c>
      <c r="G200" s="41">
        <f ca="1">IF(ISERROR(OFFSET('HARGA SATUAN'!$I$6,MATCH(C200,'HARGA SATUAN'!$C$7:$C$1504,0),0)),"",OFFSET('HARGA SATUAN'!$I$6,MATCH(C200,'HARGA SATUAN'!$C$7:$C$1504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4,0),0)),"",OFFSET('HARGA SATUAN'!$D$6,MATCH(C201,'HARGA SATUAN'!$C$7:$C$1504,0),0))</f>
        <v/>
      </c>
      <c r="E201" s="101">
        <f ca="1">IF(B201="+","Unit",IF(ISERROR(OFFSET('HARGA SATUAN'!$E$6,MATCH(C201,'HARGA SATUAN'!$C$7:$C$1504,0),0)),"",OFFSET('HARGA SATUAN'!$E$6,MATCH(C201,'HARGA SATUAN'!$C$7:$C$1504,0),0)))</f>
        <v>0</v>
      </c>
      <c r="F201" s="138" t="str">
        <f t="shared" ca="1" si="8"/>
        <v/>
      </c>
      <c r="G201" s="41">
        <f ca="1">IF(ISERROR(OFFSET('HARGA SATUAN'!$I$6,MATCH(C201,'HARGA SATUAN'!$C$7:$C$1504,0),0)),"",OFFSET('HARGA SATUAN'!$I$6,MATCH(C201,'HARGA SATUAN'!$C$7:$C$1504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4,0),0)),"",OFFSET('HARGA SATUAN'!$D$6,MATCH(C202,'HARGA SATUAN'!$C$7:$C$1504,0),0))</f>
        <v/>
      </c>
      <c r="E202" s="101">
        <f ca="1">IF(B202="+","Unit",IF(ISERROR(OFFSET('HARGA SATUAN'!$E$6,MATCH(C202,'HARGA SATUAN'!$C$7:$C$1504,0),0)),"",OFFSET('HARGA SATUAN'!$E$6,MATCH(C202,'HARGA SATUAN'!$C$7:$C$1504,0),0)))</f>
        <v>0</v>
      </c>
      <c r="F202" s="138" t="str">
        <f t="shared" ca="1" si="8"/>
        <v/>
      </c>
      <c r="G202" s="41">
        <f ca="1">IF(ISERROR(OFFSET('HARGA SATUAN'!$I$6,MATCH(C202,'HARGA SATUAN'!$C$7:$C$1504,0),0)),"",OFFSET('HARGA SATUAN'!$I$6,MATCH(C202,'HARGA SATUAN'!$C$7:$C$1504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4,0),0)),"",OFFSET('HARGA SATUAN'!$D$6,MATCH(C203,'HARGA SATUAN'!$C$7:$C$1504,0),0))</f>
        <v/>
      </c>
      <c r="E203" s="101">
        <f ca="1">IF(B203="+","Unit",IF(ISERROR(OFFSET('HARGA SATUAN'!$E$6,MATCH(C203,'HARGA SATUAN'!$C$7:$C$1504,0),0)),"",OFFSET('HARGA SATUAN'!$E$6,MATCH(C203,'HARGA SATUAN'!$C$7:$C$1504,0),0)))</f>
        <v>0</v>
      </c>
      <c r="F203" s="138" t="str">
        <f t="shared" ca="1" si="8"/>
        <v/>
      </c>
      <c r="G203" s="41">
        <f ca="1">IF(ISERROR(OFFSET('HARGA SATUAN'!$I$6,MATCH(C203,'HARGA SATUAN'!$C$7:$C$1504,0),0)),"",OFFSET('HARGA SATUAN'!$I$6,MATCH(C203,'HARGA SATUAN'!$C$7:$C$1504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4,0),0)),"",OFFSET('HARGA SATUAN'!$D$6,MATCH(C204,'HARGA SATUAN'!$C$7:$C$1504,0),0))</f>
        <v/>
      </c>
      <c r="E204" s="101">
        <f ca="1">IF(B204="+","Unit",IF(ISERROR(OFFSET('HARGA SATUAN'!$E$6,MATCH(C204,'HARGA SATUAN'!$C$7:$C$1504,0),0)),"",OFFSET('HARGA SATUAN'!$E$6,MATCH(C204,'HARGA SATUAN'!$C$7:$C$1504,0),0)))</f>
        <v>0</v>
      </c>
      <c r="F204" s="138" t="str">
        <f t="shared" ca="1" si="8"/>
        <v/>
      </c>
      <c r="G204" s="41">
        <f ca="1">IF(ISERROR(OFFSET('HARGA SATUAN'!$I$6,MATCH(C204,'HARGA SATUAN'!$C$7:$C$1504,0),0)),"",OFFSET('HARGA SATUAN'!$I$6,MATCH(C204,'HARGA SATUAN'!$C$7:$C$1504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4,0),0)),"",OFFSET('HARGA SATUAN'!$D$6,MATCH(C205,'HARGA SATUAN'!$C$7:$C$1504,0),0))</f>
        <v/>
      </c>
      <c r="E205" s="101">
        <f ca="1">IF(B205="+","Unit",IF(ISERROR(OFFSET('HARGA SATUAN'!$E$6,MATCH(C205,'HARGA SATUAN'!$C$7:$C$1504,0),0)),"",OFFSET('HARGA SATUAN'!$E$6,MATCH(C205,'HARGA SATUAN'!$C$7:$C$1504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504,0),0)),"",OFFSET('HARGA SATUAN'!$I$6,MATCH(C205,'HARGA SATUAN'!$C$7:$C$1504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4,0),0)),"",OFFSET('HARGA SATUAN'!$D$6,MATCH(C206,'HARGA SATUAN'!$C$7:$C$1504,0),0))</f>
        <v/>
      </c>
      <c r="E206" s="101">
        <f ca="1">IF(B206="+","Unit",IF(ISERROR(OFFSET('HARGA SATUAN'!$E$6,MATCH(C206,'HARGA SATUAN'!$C$7:$C$1504,0),0)),"",OFFSET('HARGA SATUAN'!$E$6,MATCH(C206,'HARGA SATUAN'!$C$7:$C$1504,0),0)))</f>
        <v>0</v>
      </c>
      <c r="F206" s="138" t="str">
        <f t="shared" ca="1" si="11"/>
        <v/>
      </c>
      <c r="G206" s="41">
        <f ca="1">IF(ISERROR(OFFSET('HARGA SATUAN'!$I$6,MATCH(C206,'HARGA SATUAN'!$C$7:$C$1504,0),0)),"",OFFSET('HARGA SATUAN'!$I$6,MATCH(C206,'HARGA SATUAN'!$C$7:$C$1504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4,0),0)),"",OFFSET('HARGA SATUAN'!$D$6,MATCH(C207,'HARGA SATUAN'!$C$7:$C$1504,0),0))</f>
        <v/>
      </c>
      <c r="E207" s="101">
        <f ca="1">IF(B207="+","Unit",IF(ISERROR(OFFSET('HARGA SATUAN'!$E$6,MATCH(C207,'HARGA SATUAN'!$C$7:$C$1504,0),0)),"",OFFSET('HARGA SATUAN'!$E$6,MATCH(C207,'HARGA SATUAN'!$C$7:$C$1504,0),0)))</f>
        <v>0</v>
      </c>
      <c r="F207" s="138" t="str">
        <f t="shared" ca="1" si="11"/>
        <v/>
      </c>
      <c r="G207" s="41">
        <f ca="1">IF(ISERROR(OFFSET('HARGA SATUAN'!$I$6,MATCH(C207,'HARGA SATUAN'!$C$7:$C$1504,0),0)),"",OFFSET('HARGA SATUAN'!$I$6,MATCH(C207,'HARGA SATUAN'!$C$7:$C$1504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4,0),0)),"",OFFSET('HARGA SATUAN'!$D$6,MATCH(C208,'HARGA SATUAN'!$C$7:$C$1504,0),0))</f>
        <v/>
      </c>
      <c r="E208" s="101">
        <f ca="1">IF(B208="+","Unit",IF(ISERROR(OFFSET('HARGA SATUAN'!$E$6,MATCH(C208,'HARGA SATUAN'!$C$7:$C$1504,0),0)),"",OFFSET('HARGA SATUAN'!$E$6,MATCH(C208,'HARGA SATUAN'!$C$7:$C$1504,0),0)))</f>
        <v>0</v>
      </c>
      <c r="F208" s="138" t="str">
        <f t="shared" ca="1" si="11"/>
        <v/>
      </c>
      <c r="G208" s="41">
        <f ca="1">IF(ISERROR(OFFSET('HARGA SATUAN'!$I$6,MATCH(C208,'HARGA SATUAN'!$C$7:$C$1504,0),0)),"",OFFSET('HARGA SATUAN'!$I$6,MATCH(C208,'HARGA SATUAN'!$C$7:$C$1504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4,0),0)),"",OFFSET('HARGA SATUAN'!$D$6,MATCH(C209,'HARGA SATUAN'!$C$7:$C$1504,0),0))</f>
        <v/>
      </c>
      <c r="E209" s="101">
        <f ca="1">IF(B209="+","Unit",IF(ISERROR(OFFSET('HARGA SATUAN'!$E$6,MATCH(C209,'HARGA SATUAN'!$C$7:$C$1504,0),0)),"",OFFSET('HARGA SATUAN'!$E$6,MATCH(C209,'HARGA SATUAN'!$C$7:$C$1504,0),0)))</f>
        <v>0</v>
      </c>
      <c r="F209" s="138" t="str">
        <f t="shared" ca="1" si="11"/>
        <v/>
      </c>
      <c r="G209" s="41">
        <f ca="1">IF(ISERROR(OFFSET('HARGA SATUAN'!$I$6,MATCH(C209,'HARGA SATUAN'!$C$7:$C$1504,0),0)),"",OFFSET('HARGA SATUAN'!$I$6,MATCH(C209,'HARGA SATUAN'!$C$7:$C$1504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4,0),0)),"",OFFSET('HARGA SATUAN'!$D$6,MATCH(C210,'HARGA SATUAN'!$C$7:$C$1504,0),0))</f>
        <v/>
      </c>
      <c r="E210" s="101">
        <f ca="1">IF(B210="+","Unit",IF(ISERROR(OFFSET('HARGA SATUAN'!$E$6,MATCH(C210,'HARGA SATUAN'!$C$7:$C$1504,0),0)),"",OFFSET('HARGA SATUAN'!$E$6,MATCH(C210,'HARGA SATUAN'!$C$7:$C$1504,0),0)))</f>
        <v>0</v>
      </c>
      <c r="F210" s="138" t="str">
        <f t="shared" ca="1" si="11"/>
        <v/>
      </c>
      <c r="G210" s="41">
        <f ca="1">IF(ISERROR(OFFSET('HARGA SATUAN'!$I$6,MATCH(C210,'HARGA SATUAN'!$C$7:$C$1504,0),0)),"",OFFSET('HARGA SATUAN'!$I$6,MATCH(C210,'HARGA SATUAN'!$C$7:$C$1504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4,0),0)),"",OFFSET('HARGA SATUAN'!$D$6,MATCH(C211,'HARGA SATUAN'!$C$7:$C$1504,0),0))</f>
        <v/>
      </c>
      <c r="E211" s="101">
        <f ca="1">IF(B211="+","Unit",IF(ISERROR(OFFSET('HARGA SATUAN'!$E$6,MATCH(C211,'HARGA SATUAN'!$C$7:$C$1504,0),0)),"",OFFSET('HARGA SATUAN'!$E$6,MATCH(C211,'HARGA SATUAN'!$C$7:$C$1504,0),0)))</f>
        <v>0</v>
      </c>
      <c r="F211" s="138" t="str">
        <f t="shared" ca="1" si="11"/>
        <v/>
      </c>
      <c r="G211" s="41">
        <f ca="1">IF(ISERROR(OFFSET('HARGA SATUAN'!$I$6,MATCH(C211,'HARGA SATUAN'!$C$7:$C$1504,0),0)),"",OFFSET('HARGA SATUAN'!$I$6,MATCH(C211,'HARGA SATUAN'!$C$7:$C$1504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4,0),0)),"",OFFSET('HARGA SATUAN'!$D$6,MATCH(C212,'HARGA SATUAN'!$C$7:$C$1504,0),0))</f>
        <v/>
      </c>
      <c r="E212" s="101">
        <f ca="1">IF(B212="+","Unit",IF(ISERROR(OFFSET('HARGA SATUAN'!$E$6,MATCH(C212,'HARGA SATUAN'!$C$7:$C$1504,0),0)),"",OFFSET('HARGA SATUAN'!$E$6,MATCH(C212,'HARGA SATUAN'!$C$7:$C$1504,0),0)))</f>
        <v>0</v>
      </c>
      <c r="F212" s="138" t="str">
        <f t="shared" ca="1" si="11"/>
        <v/>
      </c>
      <c r="G212" s="41">
        <f ca="1">IF(ISERROR(OFFSET('HARGA SATUAN'!$I$6,MATCH(C212,'HARGA SATUAN'!$C$7:$C$1504,0),0)),"",OFFSET('HARGA SATUAN'!$I$6,MATCH(C212,'HARGA SATUAN'!$C$7:$C$1504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4,0),0)),"",OFFSET('HARGA SATUAN'!$D$6,MATCH(C213,'HARGA SATUAN'!$C$7:$C$1504,0),0))</f>
        <v/>
      </c>
      <c r="E213" s="101">
        <f ca="1">IF(B213="+","Unit",IF(ISERROR(OFFSET('HARGA SATUAN'!$E$6,MATCH(C213,'HARGA SATUAN'!$C$7:$C$1504,0),0)),"",OFFSET('HARGA SATUAN'!$E$6,MATCH(C213,'HARGA SATUAN'!$C$7:$C$1504,0),0)))</f>
        <v>0</v>
      </c>
      <c r="F213" s="138" t="str">
        <f t="shared" ca="1" si="11"/>
        <v/>
      </c>
      <c r="G213" s="41">
        <f ca="1">IF(ISERROR(OFFSET('HARGA SATUAN'!$I$6,MATCH(C213,'HARGA SATUAN'!$C$7:$C$1504,0),0)),"",OFFSET('HARGA SATUAN'!$I$6,MATCH(C213,'HARGA SATUAN'!$C$7:$C$1504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4,0),0)),"",OFFSET('HARGA SATUAN'!$D$6,MATCH(C214,'HARGA SATUAN'!$C$7:$C$1504,0),0))</f>
        <v/>
      </c>
      <c r="E214" s="101">
        <f ca="1">IF(B214="+","Unit",IF(ISERROR(OFFSET('HARGA SATUAN'!$E$6,MATCH(C214,'HARGA SATUAN'!$C$7:$C$1504,0),0)),"",OFFSET('HARGA SATUAN'!$E$6,MATCH(C214,'HARGA SATUAN'!$C$7:$C$1504,0),0)))</f>
        <v>0</v>
      </c>
      <c r="F214" s="138" t="str">
        <f t="shared" ca="1" si="11"/>
        <v/>
      </c>
      <c r="G214" s="41">
        <f ca="1">IF(ISERROR(OFFSET('HARGA SATUAN'!$I$6,MATCH(C214,'HARGA SATUAN'!$C$7:$C$1504,0),0)),"",OFFSET('HARGA SATUAN'!$I$6,MATCH(C214,'HARGA SATUAN'!$C$7:$C$1504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4,0),0)),"",OFFSET('HARGA SATUAN'!$D$6,MATCH(C215,'HARGA SATUAN'!$C$7:$C$1504,0),0))</f>
        <v/>
      </c>
      <c r="E215" s="101">
        <f ca="1">IF(B215="+","Unit",IF(ISERROR(OFFSET('HARGA SATUAN'!$E$6,MATCH(C215,'HARGA SATUAN'!$C$7:$C$1504,0),0)),"",OFFSET('HARGA SATUAN'!$E$6,MATCH(C215,'HARGA SATUAN'!$C$7:$C$1504,0),0)))</f>
        <v>0</v>
      </c>
      <c r="F215" s="138" t="str">
        <f t="shared" ca="1" si="11"/>
        <v/>
      </c>
      <c r="G215" s="41">
        <f ca="1">IF(ISERROR(OFFSET('HARGA SATUAN'!$I$6,MATCH(C215,'HARGA SATUAN'!$C$7:$C$1504,0),0)),"",OFFSET('HARGA SATUAN'!$I$6,MATCH(C215,'HARGA SATUAN'!$C$7:$C$1504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4,0),0)),"",OFFSET('HARGA SATUAN'!$D$6,MATCH(C216,'HARGA SATUAN'!$C$7:$C$1504,0),0))</f>
        <v/>
      </c>
      <c r="E216" s="101">
        <f ca="1">IF(B216="+","Unit",IF(ISERROR(OFFSET('HARGA SATUAN'!$E$6,MATCH(C216,'HARGA SATUAN'!$C$7:$C$1504,0),0)),"",OFFSET('HARGA SATUAN'!$E$6,MATCH(C216,'HARGA SATUAN'!$C$7:$C$1504,0),0)))</f>
        <v>0</v>
      </c>
      <c r="F216" s="138" t="str">
        <f t="shared" ca="1" si="11"/>
        <v/>
      </c>
      <c r="G216" s="41">
        <f ca="1">IF(ISERROR(OFFSET('HARGA SATUAN'!$I$6,MATCH(C216,'HARGA SATUAN'!$C$7:$C$1504,0),0)),"",OFFSET('HARGA SATUAN'!$I$6,MATCH(C216,'HARGA SATUAN'!$C$7:$C$1504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4,0),0)),"",OFFSET('HARGA SATUAN'!$D$6,MATCH(C217,'HARGA SATUAN'!$C$7:$C$1504,0),0))</f>
        <v/>
      </c>
      <c r="E217" s="101">
        <f ca="1">IF(B217="+","Unit",IF(ISERROR(OFFSET('HARGA SATUAN'!$E$6,MATCH(C217,'HARGA SATUAN'!$C$7:$C$1504,0),0)),"",OFFSET('HARGA SATUAN'!$E$6,MATCH(C217,'HARGA SATUAN'!$C$7:$C$1504,0),0)))</f>
        <v>0</v>
      </c>
      <c r="F217" s="138" t="str">
        <f t="shared" ca="1" si="11"/>
        <v/>
      </c>
      <c r="G217" s="41">
        <f ca="1">IF(ISERROR(OFFSET('HARGA SATUAN'!$I$6,MATCH(C217,'HARGA SATUAN'!$C$7:$C$1504,0),0)),"",OFFSET('HARGA SATUAN'!$I$6,MATCH(C217,'HARGA SATUAN'!$C$7:$C$1504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4,0),0)),"",OFFSET('HARGA SATUAN'!$D$6,MATCH(C218,'HARGA SATUAN'!$C$7:$C$1504,0),0))</f>
        <v/>
      </c>
      <c r="E218" s="101">
        <f ca="1">IF(B218="+","Unit",IF(ISERROR(OFFSET('HARGA SATUAN'!$E$6,MATCH(C218,'HARGA SATUAN'!$C$7:$C$1504,0),0)),"",OFFSET('HARGA SATUAN'!$E$6,MATCH(C218,'HARGA SATUAN'!$C$7:$C$1504,0),0)))</f>
        <v>0</v>
      </c>
      <c r="F218" s="138" t="str">
        <f t="shared" ca="1" si="11"/>
        <v/>
      </c>
      <c r="G218" s="41">
        <f ca="1">IF(ISERROR(OFFSET('HARGA SATUAN'!$I$6,MATCH(C218,'HARGA SATUAN'!$C$7:$C$1504,0),0)),"",OFFSET('HARGA SATUAN'!$I$6,MATCH(C218,'HARGA SATUAN'!$C$7:$C$1504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4,0),0)),"",OFFSET('HARGA SATUAN'!$D$6,MATCH(C219,'HARGA SATUAN'!$C$7:$C$1504,0),0))</f>
        <v/>
      </c>
      <c r="E219" s="101">
        <f ca="1">IF(B219="+","Unit",IF(ISERROR(OFFSET('HARGA SATUAN'!$E$6,MATCH(C219,'HARGA SATUAN'!$C$7:$C$1504,0),0)),"",OFFSET('HARGA SATUAN'!$E$6,MATCH(C219,'HARGA SATUAN'!$C$7:$C$1504,0),0)))</f>
        <v>0</v>
      </c>
      <c r="F219" s="138" t="str">
        <f t="shared" ca="1" si="11"/>
        <v/>
      </c>
      <c r="G219" s="41">
        <f ca="1">IF(ISERROR(OFFSET('HARGA SATUAN'!$I$6,MATCH(C219,'HARGA SATUAN'!$C$7:$C$1504,0),0)),"",OFFSET('HARGA SATUAN'!$I$6,MATCH(C219,'HARGA SATUAN'!$C$7:$C$1504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4,0),0)),"",OFFSET('HARGA SATUAN'!$D$6,MATCH(C220,'HARGA SATUAN'!$C$7:$C$1504,0),0))</f>
        <v/>
      </c>
      <c r="E220" s="101">
        <f ca="1">IF(B220="+","Unit",IF(ISERROR(OFFSET('HARGA SATUAN'!$E$6,MATCH(C220,'HARGA SATUAN'!$C$7:$C$1504,0),0)),"",OFFSET('HARGA SATUAN'!$E$6,MATCH(C220,'HARGA SATUAN'!$C$7:$C$1504,0),0)))</f>
        <v>0</v>
      </c>
      <c r="F220" s="138" t="str">
        <f t="shared" ca="1" si="11"/>
        <v/>
      </c>
      <c r="G220" s="41">
        <f ca="1">IF(ISERROR(OFFSET('HARGA SATUAN'!$I$6,MATCH(C220,'HARGA SATUAN'!$C$7:$C$1504,0),0)),"",OFFSET('HARGA SATUAN'!$I$6,MATCH(C220,'HARGA SATUAN'!$C$7:$C$1504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4,0),0)),"",OFFSET('HARGA SATUAN'!$D$6,MATCH(C221,'HARGA SATUAN'!$C$7:$C$1504,0),0))</f>
        <v/>
      </c>
      <c r="E221" s="101">
        <f ca="1">IF(B221="+","Unit",IF(ISERROR(OFFSET('HARGA SATUAN'!$E$6,MATCH(C221,'HARGA SATUAN'!$C$7:$C$1504,0),0)),"",OFFSET('HARGA SATUAN'!$E$6,MATCH(C221,'HARGA SATUAN'!$C$7:$C$1504,0),0)))</f>
        <v>0</v>
      </c>
      <c r="F221" s="138" t="str">
        <f t="shared" ca="1" si="11"/>
        <v/>
      </c>
      <c r="G221" s="41">
        <f ca="1">IF(ISERROR(OFFSET('HARGA SATUAN'!$I$6,MATCH(C221,'HARGA SATUAN'!$C$7:$C$1504,0),0)),"",OFFSET('HARGA SATUAN'!$I$6,MATCH(C221,'HARGA SATUAN'!$C$7:$C$1504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4,0),0)),"",OFFSET('HARGA SATUAN'!$D$6,MATCH(C222,'HARGA SATUAN'!$C$7:$C$1504,0),0))</f>
        <v/>
      </c>
      <c r="E222" s="101">
        <f ca="1">IF(B222="+","Unit",IF(ISERROR(OFFSET('HARGA SATUAN'!$E$6,MATCH(C222,'HARGA SATUAN'!$C$7:$C$1504,0),0)),"",OFFSET('HARGA SATUAN'!$E$6,MATCH(C222,'HARGA SATUAN'!$C$7:$C$1504,0),0)))</f>
        <v>0</v>
      </c>
      <c r="F222" s="138" t="str">
        <f t="shared" ca="1" si="11"/>
        <v/>
      </c>
      <c r="G222" s="41">
        <f ca="1">IF(ISERROR(OFFSET('HARGA SATUAN'!$I$6,MATCH(C222,'HARGA SATUAN'!$C$7:$C$1504,0),0)),"",OFFSET('HARGA SATUAN'!$I$6,MATCH(C222,'HARGA SATUAN'!$C$7:$C$1504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4,0),0)),"",OFFSET('HARGA SATUAN'!$D$6,MATCH(C223,'HARGA SATUAN'!$C$7:$C$1504,0),0))</f>
        <v/>
      </c>
      <c r="E223" s="101">
        <f ca="1">IF(B223="+","Unit",IF(ISERROR(OFFSET('HARGA SATUAN'!$E$6,MATCH(C223,'HARGA SATUAN'!$C$7:$C$1504,0),0)),"",OFFSET('HARGA SATUAN'!$E$6,MATCH(C223,'HARGA SATUAN'!$C$7:$C$1504,0),0)))</f>
        <v>0</v>
      </c>
      <c r="F223" s="138" t="str">
        <f t="shared" ca="1" si="11"/>
        <v/>
      </c>
      <c r="G223" s="41">
        <f ca="1">IF(ISERROR(OFFSET('HARGA SATUAN'!$I$6,MATCH(C223,'HARGA SATUAN'!$C$7:$C$1504,0),0)),"",OFFSET('HARGA SATUAN'!$I$6,MATCH(C223,'HARGA SATUAN'!$C$7:$C$1504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4,0),0)),"",OFFSET('HARGA SATUAN'!$D$6,MATCH(C224,'HARGA SATUAN'!$C$7:$C$1504,0),0))</f>
        <v/>
      </c>
      <c r="E224" s="101">
        <f ca="1">IF(B224="+","Unit",IF(ISERROR(OFFSET('HARGA SATUAN'!$E$6,MATCH(C224,'HARGA SATUAN'!$C$7:$C$1504,0),0)),"",OFFSET('HARGA SATUAN'!$E$6,MATCH(C224,'HARGA SATUAN'!$C$7:$C$1504,0),0)))</f>
        <v>0</v>
      </c>
      <c r="F224" s="138" t="str">
        <f t="shared" ca="1" si="11"/>
        <v/>
      </c>
      <c r="G224" s="41">
        <f ca="1">IF(ISERROR(OFFSET('HARGA SATUAN'!$I$6,MATCH(C224,'HARGA SATUAN'!$C$7:$C$1504,0),0)),"",OFFSET('HARGA SATUAN'!$I$6,MATCH(C224,'HARGA SATUAN'!$C$7:$C$1504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4,0),0)),"",OFFSET('HARGA SATUAN'!$D$6,MATCH(C225,'HARGA SATUAN'!$C$7:$C$1504,0),0))</f>
        <v/>
      </c>
      <c r="E225" s="101">
        <f ca="1">IF(B225="+","Unit",IF(ISERROR(OFFSET('HARGA SATUAN'!$E$6,MATCH(C225,'HARGA SATUAN'!$C$7:$C$1504,0),0)),"",OFFSET('HARGA SATUAN'!$E$6,MATCH(C225,'HARGA SATUAN'!$C$7:$C$1504,0),0)))</f>
        <v>0</v>
      </c>
      <c r="F225" s="138" t="str">
        <f t="shared" ca="1" si="11"/>
        <v/>
      </c>
      <c r="G225" s="41">
        <f ca="1">IF(ISERROR(OFFSET('HARGA SATUAN'!$I$6,MATCH(C225,'HARGA SATUAN'!$C$7:$C$1504,0),0)),"",OFFSET('HARGA SATUAN'!$I$6,MATCH(C225,'HARGA SATUAN'!$C$7:$C$1504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4,0),0)),"",OFFSET('HARGA SATUAN'!$D$6,MATCH(C226,'HARGA SATUAN'!$C$7:$C$1504,0),0))</f>
        <v/>
      </c>
      <c r="E226" s="101">
        <f ca="1">IF(B226="+","Unit",IF(ISERROR(OFFSET('HARGA SATUAN'!$E$6,MATCH(C226,'HARGA SATUAN'!$C$7:$C$1504,0),0)),"",OFFSET('HARGA SATUAN'!$E$6,MATCH(C226,'HARGA SATUAN'!$C$7:$C$1504,0),0)))</f>
        <v>0</v>
      </c>
      <c r="F226" s="138" t="str">
        <f t="shared" ca="1" si="11"/>
        <v/>
      </c>
      <c r="G226" s="41">
        <f ca="1">IF(ISERROR(OFFSET('HARGA SATUAN'!$I$6,MATCH(C226,'HARGA SATUAN'!$C$7:$C$1504,0),0)),"",OFFSET('HARGA SATUAN'!$I$6,MATCH(C226,'HARGA SATUAN'!$C$7:$C$1504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4,0),0)),"",OFFSET('HARGA SATUAN'!$D$6,MATCH(C227,'HARGA SATUAN'!$C$7:$C$1504,0),0))</f>
        <v/>
      </c>
      <c r="E227" s="101">
        <f ca="1">IF(B227="+","Unit",IF(ISERROR(OFFSET('HARGA SATUAN'!$E$6,MATCH(C227,'HARGA SATUAN'!$C$7:$C$1504,0),0)),"",OFFSET('HARGA SATUAN'!$E$6,MATCH(C227,'HARGA SATUAN'!$C$7:$C$1504,0),0)))</f>
        <v>0</v>
      </c>
      <c r="F227" s="138" t="str">
        <f t="shared" ca="1" si="11"/>
        <v/>
      </c>
      <c r="G227" s="41">
        <f ca="1">IF(ISERROR(OFFSET('HARGA SATUAN'!$I$6,MATCH(C227,'HARGA SATUAN'!$C$7:$C$1504,0),0)),"",OFFSET('HARGA SATUAN'!$I$6,MATCH(C227,'HARGA SATUAN'!$C$7:$C$1504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4,0),0)),"",OFFSET('HARGA SATUAN'!$D$6,MATCH(C228,'HARGA SATUAN'!$C$7:$C$1504,0),0))</f>
        <v/>
      </c>
      <c r="E228" s="101">
        <f ca="1">IF(B228="+","Unit",IF(ISERROR(OFFSET('HARGA SATUAN'!$E$6,MATCH(C228,'HARGA SATUAN'!$C$7:$C$1504,0),0)),"",OFFSET('HARGA SATUAN'!$E$6,MATCH(C228,'HARGA SATUAN'!$C$7:$C$1504,0),0)))</f>
        <v>0</v>
      </c>
      <c r="F228" s="138" t="str">
        <f t="shared" ca="1" si="11"/>
        <v/>
      </c>
      <c r="G228" s="41">
        <f ca="1">IF(ISERROR(OFFSET('HARGA SATUAN'!$I$6,MATCH(C228,'HARGA SATUAN'!$C$7:$C$1504,0),0)),"",OFFSET('HARGA SATUAN'!$I$6,MATCH(C228,'HARGA SATUAN'!$C$7:$C$1504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4,0),0)),"",OFFSET('HARGA SATUAN'!$D$6,MATCH(C229,'HARGA SATUAN'!$C$7:$C$1504,0),0))</f>
        <v/>
      </c>
      <c r="E229" s="101">
        <f ca="1">IF(B229="+","Unit",IF(ISERROR(OFFSET('HARGA SATUAN'!$E$6,MATCH(C229,'HARGA SATUAN'!$C$7:$C$1504,0),0)),"",OFFSET('HARGA SATUAN'!$E$6,MATCH(C229,'HARGA SATUAN'!$C$7:$C$1504,0),0)))</f>
        <v>0</v>
      </c>
      <c r="F229" s="138" t="str">
        <f t="shared" ca="1" si="11"/>
        <v/>
      </c>
      <c r="G229" s="41">
        <f ca="1">IF(ISERROR(OFFSET('HARGA SATUAN'!$I$6,MATCH(C229,'HARGA SATUAN'!$C$7:$C$1504,0),0)),"",OFFSET('HARGA SATUAN'!$I$6,MATCH(C229,'HARGA SATUAN'!$C$7:$C$1504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4,0),0)),"",OFFSET('HARGA SATUAN'!$D$6,MATCH(C230,'HARGA SATUAN'!$C$7:$C$1504,0),0))</f>
        <v/>
      </c>
      <c r="E230" s="101">
        <f ca="1">IF(B230="+","Unit",IF(ISERROR(OFFSET('HARGA SATUAN'!$E$6,MATCH(C230,'HARGA SATUAN'!$C$7:$C$1504,0),0)),"",OFFSET('HARGA SATUAN'!$E$6,MATCH(C230,'HARGA SATUAN'!$C$7:$C$1504,0),0)))</f>
        <v>0</v>
      </c>
      <c r="F230" s="138" t="str">
        <f t="shared" ca="1" si="11"/>
        <v/>
      </c>
      <c r="G230" s="41">
        <f ca="1">IF(ISERROR(OFFSET('HARGA SATUAN'!$I$6,MATCH(C230,'HARGA SATUAN'!$C$7:$C$1504,0),0)),"",OFFSET('HARGA SATUAN'!$I$6,MATCH(C230,'HARGA SATUAN'!$C$7:$C$1504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4,0),0)),"",OFFSET('HARGA SATUAN'!$D$6,MATCH(C231,'HARGA SATUAN'!$C$7:$C$1504,0),0))</f>
        <v/>
      </c>
      <c r="E231" s="101">
        <f ca="1">IF(B231="+","Unit",IF(ISERROR(OFFSET('HARGA SATUAN'!$E$6,MATCH(C231,'HARGA SATUAN'!$C$7:$C$1504,0),0)),"",OFFSET('HARGA SATUAN'!$E$6,MATCH(C231,'HARGA SATUAN'!$C$7:$C$1504,0),0)))</f>
        <v>0</v>
      </c>
      <c r="F231" s="138" t="str">
        <f t="shared" ca="1" si="11"/>
        <v/>
      </c>
      <c r="G231" s="41">
        <f ca="1">IF(ISERROR(OFFSET('HARGA SATUAN'!$I$6,MATCH(C231,'HARGA SATUAN'!$C$7:$C$1504,0),0)),"",OFFSET('HARGA SATUAN'!$I$6,MATCH(C231,'HARGA SATUAN'!$C$7:$C$1504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4,0),0)),"",OFFSET('HARGA SATUAN'!$D$6,MATCH(C232,'HARGA SATUAN'!$C$7:$C$1504,0),0))</f>
        <v/>
      </c>
      <c r="E232" s="101">
        <f ca="1">IF(B232="+","Unit",IF(ISERROR(OFFSET('HARGA SATUAN'!$E$6,MATCH(C232,'HARGA SATUAN'!$C$7:$C$1504,0),0)),"",OFFSET('HARGA SATUAN'!$E$6,MATCH(C232,'HARGA SATUAN'!$C$7:$C$1504,0),0)))</f>
        <v>0</v>
      </c>
      <c r="F232" s="138" t="str">
        <f t="shared" ca="1" si="11"/>
        <v/>
      </c>
      <c r="G232" s="41">
        <f ca="1">IF(ISERROR(OFFSET('HARGA SATUAN'!$I$6,MATCH(C232,'HARGA SATUAN'!$C$7:$C$1504,0),0)),"",OFFSET('HARGA SATUAN'!$I$6,MATCH(C232,'HARGA SATUAN'!$C$7:$C$1504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4,0),0)),"",OFFSET('HARGA SATUAN'!$D$6,MATCH(C233,'HARGA SATUAN'!$C$7:$C$1504,0),0))</f>
        <v/>
      </c>
      <c r="E233" s="101">
        <f ca="1">IF(B233="+","Unit",IF(ISERROR(OFFSET('HARGA SATUAN'!$E$6,MATCH(C233,'HARGA SATUAN'!$C$7:$C$1504,0),0)),"",OFFSET('HARGA SATUAN'!$E$6,MATCH(C233,'HARGA SATUAN'!$C$7:$C$1504,0),0)))</f>
        <v>0</v>
      </c>
      <c r="F233" s="138" t="str">
        <f t="shared" ca="1" si="11"/>
        <v/>
      </c>
      <c r="G233" s="41">
        <f ca="1">IF(ISERROR(OFFSET('HARGA SATUAN'!$I$6,MATCH(C233,'HARGA SATUAN'!$C$7:$C$1504,0),0)),"",OFFSET('HARGA SATUAN'!$I$6,MATCH(C233,'HARGA SATUAN'!$C$7:$C$1504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4,0),0)),"",OFFSET('HARGA SATUAN'!$D$6,MATCH(C234,'HARGA SATUAN'!$C$7:$C$1504,0),0))</f>
        <v/>
      </c>
      <c r="E234" s="101">
        <f ca="1">IF(B234="+","Unit",IF(ISERROR(OFFSET('HARGA SATUAN'!$E$6,MATCH(C234,'HARGA SATUAN'!$C$7:$C$1504,0),0)),"",OFFSET('HARGA SATUAN'!$E$6,MATCH(C234,'HARGA SATUAN'!$C$7:$C$1504,0),0)))</f>
        <v>0</v>
      </c>
      <c r="F234" s="138" t="str">
        <f t="shared" ca="1" si="11"/>
        <v/>
      </c>
      <c r="G234" s="41">
        <f ca="1">IF(ISERROR(OFFSET('HARGA SATUAN'!$I$6,MATCH(C234,'HARGA SATUAN'!$C$7:$C$1504,0),0)),"",OFFSET('HARGA SATUAN'!$I$6,MATCH(C234,'HARGA SATUAN'!$C$7:$C$1504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4,0),0)),"",OFFSET('HARGA SATUAN'!$D$6,MATCH(C235,'HARGA SATUAN'!$C$7:$C$1504,0),0))</f>
        <v/>
      </c>
      <c r="E235" s="101">
        <f ca="1">IF(B235="+","Unit",IF(ISERROR(OFFSET('HARGA SATUAN'!$E$6,MATCH(C235,'HARGA SATUAN'!$C$7:$C$1504,0),0)),"",OFFSET('HARGA SATUAN'!$E$6,MATCH(C235,'HARGA SATUAN'!$C$7:$C$1504,0),0)))</f>
        <v>0</v>
      </c>
      <c r="F235" s="138" t="str">
        <f t="shared" ca="1" si="11"/>
        <v/>
      </c>
      <c r="G235" s="41">
        <f ca="1">IF(ISERROR(OFFSET('HARGA SATUAN'!$I$6,MATCH(C235,'HARGA SATUAN'!$C$7:$C$1504,0),0)),"",OFFSET('HARGA SATUAN'!$I$6,MATCH(C235,'HARGA SATUAN'!$C$7:$C$1504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4,0),0)),"",OFFSET('HARGA SATUAN'!$D$6,MATCH(C236,'HARGA SATUAN'!$C$7:$C$1504,0),0))</f>
        <v/>
      </c>
      <c r="E236" s="101">
        <f ca="1">IF(B236="+","Unit",IF(ISERROR(OFFSET('HARGA SATUAN'!$E$6,MATCH(C236,'HARGA SATUAN'!$C$7:$C$1504,0),0)),"",OFFSET('HARGA SATUAN'!$E$6,MATCH(C236,'HARGA SATUAN'!$C$7:$C$1504,0),0)))</f>
        <v>0</v>
      </c>
      <c r="F236" s="138" t="str">
        <f t="shared" ca="1" si="11"/>
        <v/>
      </c>
      <c r="G236" s="41">
        <f ca="1">IF(ISERROR(OFFSET('HARGA SATUAN'!$I$6,MATCH(C236,'HARGA SATUAN'!$C$7:$C$1504,0),0)),"",OFFSET('HARGA SATUAN'!$I$6,MATCH(C236,'HARGA SATUAN'!$C$7:$C$1504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4,0),0)),"",OFFSET('HARGA SATUAN'!$D$6,MATCH(C237,'HARGA SATUAN'!$C$7:$C$1504,0),0))</f>
        <v/>
      </c>
      <c r="E237" s="101">
        <f ca="1">IF(B237="+","Unit",IF(ISERROR(OFFSET('HARGA SATUAN'!$E$6,MATCH(C237,'HARGA SATUAN'!$C$7:$C$1504,0),0)),"",OFFSET('HARGA SATUAN'!$E$6,MATCH(C237,'HARGA SATUAN'!$C$7:$C$1504,0),0)))</f>
        <v>0</v>
      </c>
      <c r="F237" s="138" t="str">
        <f t="shared" ca="1" si="11"/>
        <v/>
      </c>
      <c r="G237" s="41">
        <f ca="1">IF(ISERROR(OFFSET('HARGA SATUAN'!$I$6,MATCH(C237,'HARGA SATUAN'!$C$7:$C$1504,0),0)),"",OFFSET('HARGA SATUAN'!$I$6,MATCH(C237,'HARGA SATUAN'!$C$7:$C$1504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4,0),0)),"",OFFSET('HARGA SATUAN'!$D$6,MATCH(C238,'HARGA SATUAN'!$C$7:$C$1504,0),0))</f>
        <v/>
      </c>
      <c r="E238" s="101">
        <f ca="1">IF(B238="+","Unit",IF(ISERROR(OFFSET('HARGA SATUAN'!$E$6,MATCH(C238,'HARGA SATUAN'!$C$7:$C$1504,0),0)),"",OFFSET('HARGA SATUAN'!$E$6,MATCH(C238,'HARGA SATUAN'!$C$7:$C$1504,0),0)))</f>
        <v>0</v>
      </c>
      <c r="F238" s="138" t="str">
        <f t="shared" ca="1" si="11"/>
        <v/>
      </c>
      <c r="G238" s="41">
        <f ca="1">IF(ISERROR(OFFSET('HARGA SATUAN'!$I$6,MATCH(C238,'HARGA SATUAN'!$C$7:$C$1504,0),0)),"",OFFSET('HARGA SATUAN'!$I$6,MATCH(C238,'HARGA SATUAN'!$C$7:$C$1504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4,0),0)),"",OFFSET('HARGA SATUAN'!$D$6,MATCH(C239,'HARGA SATUAN'!$C$7:$C$1504,0),0))</f>
        <v/>
      </c>
      <c r="E239" s="101">
        <f ca="1">IF(B239="+","Unit",IF(ISERROR(OFFSET('HARGA SATUAN'!$E$6,MATCH(C239,'HARGA SATUAN'!$C$7:$C$1504,0),0)),"",OFFSET('HARGA SATUAN'!$E$6,MATCH(C239,'HARGA SATUAN'!$C$7:$C$1504,0),0)))</f>
        <v>0</v>
      </c>
      <c r="F239" s="138" t="str">
        <f t="shared" ca="1" si="11"/>
        <v/>
      </c>
      <c r="G239" s="41">
        <f ca="1">IF(ISERROR(OFFSET('HARGA SATUAN'!$I$6,MATCH(C239,'HARGA SATUAN'!$C$7:$C$1504,0),0)),"",OFFSET('HARGA SATUAN'!$I$6,MATCH(C239,'HARGA SATUAN'!$C$7:$C$1504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4,0),0)),"",OFFSET('HARGA SATUAN'!$D$6,MATCH(C240,'HARGA SATUAN'!$C$7:$C$1504,0),0))</f>
        <v/>
      </c>
      <c r="E240" s="101">
        <f ca="1">IF(B240="+","Unit",IF(ISERROR(OFFSET('HARGA SATUAN'!$E$6,MATCH(C240,'HARGA SATUAN'!$C$7:$C$1504,0),0)),"",OFFSET('HARGA SATUAN'!$E$6,MATCH(C240,'HARGA SATUAN'!$C$7:$C$1504,0),0)))</f>
        <v>0</v>
      </c>
      <c r="F240" s="138" t="str">
        <f t="shared" ca="1" si="11"/>
        <v/>
      </c>
      <c r="G240" s="41">
        <f ca="1">IF(ISERROR(OFFSET('HARGA SATUAN'!$I$6,MATCH(C240,'HARGA SATUAN'!$C$7:$C$1504,0),0)),"",OFFSET('HARGA SATUAN'!$I$6,MATCH(C240,'HARGA SATUAN'!$C$7:$C$1504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4,0),0)),"",OFFSET('HARGA SATUAN'!$D$6,MATCH(C241,'HARGA SATUAN'!$C$7:$C$1504,0),0))</f>
        <v/>
      </c>
      <c r="E241" s="101">
        <f ca="1">IF(B241="+","Unit",IF(ISERROR(OFFSET('HARGA SATUAN'!$E$6,MATCH(C241,'HARGA SATUAN'!$C$7:$C$1504,0),0)),"",OFFSET('HARGA SATUAN'!$E$6,MATCH(C241,'HARGA SATUAN'!$C$7:$C$1504,0),0)))</f>
        <v>0</v>
      </c>
      <c r="F241" s="138" t="str">
        <f t="shared" ca="1" si="11"/>
        <v/>
      </c>
      <c r="G241" s="41">
        <f ca="1">IF(ISERROR(OFFSET('HARGA SATUAN'!$I$6,MATCH(C241,'HARGA SATUAN'!$C$7:$C$1504,0),0)),"",OFFSET('HARGA SATUAN'!$I$6,MATCH(C241,'HARGA SATUAN'!$C$7:$C$1504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4,0),0)),"",OFFSET('HARGA SATUAN'!$D$6,MATCH(C242,'HARGA SATUAN'!$C$7:$C$1504,0),0))</f>
        <v/>
      </c>
      <c r="E242" s="101">
        <f ca="1">IF(B242="+","Unit",IF(ISERROR(OFFSET('HARGA SATUAN'!$E$6,MATCH(C242,'HARGA SATUAN'!$C$7:$C$1504,0),0)),"",OFFSET('HARGA SATUAN'!$E$6,MATCH(C242,'HARGA SATUAN'!$C$7:$C$1504,0),0)))</f>
        <v>0</v>
      </c>
      <c r="F242" s="138" t="str">
        <f t="shared" ca="1" si="11"/>
        <v/>
      </c>
      <c r="G242" s="41">
        <f ca="1">IF(ISERROR(OFFSET('HARGA SATUAN'!$I$6,MATCH(C242,'HARGA SATUAN'!$C$7:$C$1504,0),0)),"",OFFSET('HARGA SATUAN'!$I$6,MATCH(C242,'HARGA SATUAN'!$C$7:$C$1504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4,0),0)),"",OFFSET('HARGA SATUAN'!$D$6,MATCH(C243,'HARGA SATUAN'!$C$7:$C$1504,0),0))</f>
        <v/>
      </c>
      <c r="E243" s="101">
        <f ca="1">IF(B243="+","Unit",IF(ISERROR(OFFSET('HARGA SATUAN'!$E$6,MATCH(C243,'HARGA SATUAN'!$C$7:$C$1504,0),0)),"",OFFSET('HARGA SATUAN'!$E$6,MATCH(C243,'HARGA SATUAN'!$C$7:$C$1504,0),0)))</f>
        <v>0</v>
      </c>
      <c r="F243" s="138" t="str">
        <f t="shared" ca="1" si="11"/>
        <v/>
      </c>
      <c r="G243" s="41">
        <f ca="1">IF(ISERROR(OFFSET('HARGA SATUAN'!$I$6,MATCH(C243,'HARGA SATUAN'!$C$7:$C$1504,0),0)),"",OFFSET('HARGA SATUAN'!$I$6,MATCH(C243,'HARGA SATUAN'!$C$7:$C$1504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4,0),0)),"",OFFSET('HARGA SATUAN'!$D$6,MATCH(C244,'HARGA SATUAN'!$C$7:$C$1504,0),0))</f>
        <v/>
      </c>
      <c r="E244" s="101">
        <f ca="1">IF(B244="+","Unit",IF(ISERROR(OFFSET('HARGA SATUAN'!$E$6,MATCH(C244,'HARGA SATUAN'!$C$7:$C$1504,0),0)),"",OFFSET('HARGA SATUAN'!$E$6,MATCH(C244,'HARGA SATUAN'!$C$7:$C$1504,0),0)))</f>
        <v>0</v>
      </c>
      <c r="F244" s="138" t="str">
        <f t="shared" ca="1" si="11"/>
        <v/>
      </c>
      <c r="G244" s="41">
        <f ca="1">IF(ISERROR(OFFSET('HARGA SATUAN'!$I$6,MATCH(C244,'HARGA SATUAN'!$C$7:$C$1504,0),0)),"",OFFSET('HARGA SATUAN'!$I$6,MATCH(C244,'HARGA SATUAN'!$C$7:$C$1504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4,0),0)),"",OFFSET('HARGA SATUAN'!$D$6,MATCH(C245,'HARGA SATUAN'!$C$7:$C$1504,0),0))</f>
        <v/>
      </c>
      <c r="E245" s="101">
        <f ca="1">IF(B245="+","Unit",IF(ISERROR(OFFSET('HARGA SATUAN'!$E$6,MATCH(C245,'HARGA SATUAN'!$C$7:$C$1504,0),0)),"",OFFSET('HARGA SATUAN'!$E$6,MATCH(C245,'HARGA SATUAN'!$C$7:$C$1504,0),0)))</f>
        <v>0</v>
      </c>
      <c r="F245" s="138" t="str">
        <f t="shared" ca="1" si="11"/>
        <v/>
      </c>
      <c r="G245" s="41">
        <f ca="1">IF(ISERROR(OFFSET('HARGA SATUAN'!$I$6,MATCH(C245,'HARGA SATUAN'!$C$7:$C$1504,0),0)),"",OFFSET('HARGA SATUAN'!$I$6,MATCH(C245,'HARGA SATUAN'!$C$7:$C$1504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4,0),0)),"",OFFSET('HARGA SATUAN'!$D$6,MATCH(C246,'HARGA SATUAN'!$C$7:$C$1504,0),0))</f>
        <v/>
      </c>
      <c r="E246" s="101">
        <f ca="1">IF(B246="+","Unit",IF(ISERROR(OFFSET('HARGA SATUAN'!$E$6,MATCH(C246,'HARGA SATUAN'!$C$7:$C$1504,0),0)),"",OFFSET('HARGA SATUAN'!$E$6,MATCH(C246,'HARGA SATUAN'!$C$7:$C$1504,0),0)))</f>
        <v>0</v>
      </c>
      <c r="F246" s="138" t="str">
        <f t="shared" ca="1" si="11"/>
        <v/>
      </c>
      <c r="G246" s="41">
        <f ca="1">IF(ISERROR(OFFSET('HARGA SATUAN'!$I$6,MATCH(C246,'HARGA SATUAN'!$C$7:$C$1504,0),0)),"",OFFSET('HARGA SATUAN'!$I$6,MATCH(C246,'HARGA SATUAN'!$C$7:$C$1504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4,0),0)),"",OFFSET('HARGA SATUAN'!$D$6,MATCH(C247,'HARGA SATUAN'!$C$7:$C$1504,0),0))</f>
        <v/>
      </c>
      <c r="E247" s="101">
        <f ca="1">IF(B247="+","Unit",IF(ISERROR(OFFSET('HARGA SATUAN'!$E$6,MATCH(C247,'HARGA SATUAN'!$C$7:$C$1504,0),0)),"",OFFSET('HARGA SATUAN'!$E$6,MATCH(C247,'HARGA SATUAN'!$C$7:$C$1504,0),0)))</f>
        <v>0</v>
      </c>
      <c r="F247" s="138" t="str">
        <f t="shared" ca="1" si="11"/>
        <v/>
      </c>
      <c r="G247" s="41">
        <f ca="1">IF(ISERROR(OFFSET('HARGA SATUAN'!$I$6,MATCH(C247,'HARGA SATUAN'!$C$7:$C$1504,0),0)),"",OFFSET('HARGA SATUAN'!$I$6,MATCH(C247,'HARGA SATUAN'!$C$7:$C$1504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4,0),0)),"",OFFSET('HARGA SATUAN'!$D$6,MATCH(C248,'HARGA SATUAN'!$C$7:$C$1504,0),0))</f>
        <v/>
      </c>
      <c r="E248" s="101">
        <f ca="1">IF(B248="+","Unit",IF(ISERROR(OFFSET('HARGA SATUAN'!$E$6,MATCH(C248,'HARGA SATUAN'!$C$7:$C$1504,0),0)),"",OFFSET('HARGA SATUAN'!$E$6,MATCH(C248,'HARGA SATUAN'!$C$7:$C$1504,0),0)))</f>
        <v>0</v>
      </c>
      <c r="F248" s="138" t="str">
        <f t="shared" ca="1" si="11"/>
        <v/>
      </c>
      <c r="G248" s="41">
        <f ca="1">IF(ISERROR(OFFSET('HARGA SATUAN'!$I$6,MATCH(C248,'HARGA SATUAN'!$C$7:$C$1504,0),0)),"",OFFSET('HARGA SATUAN'!$I$6,MATCH(C248,'HARGA SATUAN'!$C$7:$C$1504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4,0),0)),"",OFFSET('HARGA SATUAN'!$D$6,MATCH(C249,'HARGA SATUAN'!$C$7:$C$1504,0),0))</f>
        <v/>
      </c>
      <c r="E249" s="101">
        <f ca="1">IF(B249="+","Unit",IF(ISERROR(OFFSET('HARGA SATUAN'!$E$6,MATCH(C249,'HARGA SATUAN'!$C$7:$C$1504,0),0)),"",OFFSET('HARGA SATUAN'!$E$6,MATCH(C249,'HARGA SATUAN'!$C$7:$C$1504,0),0)))</f>
        <v>0</v>
      </c>
      <c r="F249" s="138" t="str">
        <f t="shared" ca="1" si="11"/>
        <v/>
      </c>
      <c r="G249" s="41">
        <f ca="1">IF(ISERROR(OFFSET('HARGA SATUAN'!$I$6,MATCH(C249,'HARGA SATUAN'!$C$7:$C$1504,0),0)),"",OFFSET('HARGA SATUAN'!$I$6,MATCH(C249,'HARGA SATUAN'!$C$7:$C$1504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4,0),0)),"",OFFSET('HARGA SATUAN'!$D$6,MATCH(C250,'HARGA SATUAN'!$C$7:$C$1504,0),0))</f>
        <v/>
      </c>
      <c r="E250" s="101">
        <f ca="1">IF(B250="+","Unit",IF(ISERROR(OFFSET('HARGA SATUAN'!$E$6,MATCH(C250,'HARGA SATUAN'!$C$7:$C$1504,0),0)),"",OFFSET('HARGA SATUAN'!$E$6,MATCH(C250,'HARGA SATUAN'!$C$7:$C$1504,0),0)))</f>
        <v>0</v>
      </c>
      <c r="F250" s="138" t="str">
        <f t="shared" ca="1" si="11"/>
        <v/>
      </c>
      <c r="G250" s="41">
        <f ca="1">IF(ISERROR(OFFSET('HARGA SATUAN'!$I$6,MATCH(C250,'HARGA SATUAN'!$C$7:$C$1504,0),0)),"",OFFSET('HARGA SATUAN'!$I$6,MATCH(C250,'HARGA SATUAN'!$C$7:$C$1504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4,0),0)),"",OFFSET('HARGA SATUAN'!$D$6,MATCH(C251,'HARGA SATUAN'!$C$7:$C$1504,0),0))</f>
        <v/>
      </c>
      <c r="E251" s="101">
        <f ca="1">IF(B251="+","Unit",IF(ISERROR(OFFSET('HARGA SATUAN'!$E$6,MATCH(C251,'HARGA SATUAN'!$C$7:$C$1504,0),0)),"",OFFSET('HARGA SATUAN'!$E$6,MATCH(C251,'HARGA SATUAN'!$C$7:$C$1504,0),0)))</f>
        <v>0</v>
      </c>
      <c r="F251" s="138" t="str">
        <f t="shared" ca="1" si="11"/>
        <v/>
      </c>
      <c r="G251" s="41">
        <f ca="1">IF(ISERROR(OFFSET('HARGA SATUAN'!$I$6,MATCH(C251,'HARGA SATUAN'!$C$7:$C$1504,0),0)),"",OFFSET('HARGA SATUAN'!$I$6,MATCH(C251,'HARGA SATUAN'!$C$7:$C$1504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4,0),0)),"",OFFSET('HARGA SATUAN'!$D$6,MATCH(C252,'HARGA SATUAN'!$C$7:$C$1504,0),0))</f>
        <v/>
      </c>
      <c r="E252" s="101">
        <f ca="1">IF(B252="+","Unit",IF(ISERROR(OFFSET('HARGA SATUAN'!$E$6,MATCH(C252,'HARGA SATUAN'!$C$7:$C$1504,0),0)),"",OFFSET('HARGA SATUAN'!$E$6,MATCH(C252,'HARGA SATUAN'!$C$7:$C$1504,0),0)))</f>
        <v>0</v>
      </c>
      <c r="F252" s="138" t="str">
        <f t="shared" ca="1" si="11"/>
        <v/>
      </c>
      <c r="G252" s="41">
        <f ca="1">IF(ISERROR(OFFSET('HARGA SATUAN'!$I$6,MATCH(C252,'HARGA SATUAN'!$C$7:$C$1504,0),0)),"",OFFSET('HARGA SATUAN'!$I$6,MATCH(C252,'HARGA SATUAN'!$C$7:$C$1504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4,0),0)),"",OFFSET('HARGA SATUAN'!$D$6,MATCH(C253,'HARGA SATUAN'!$C$7:$C$1504,0),0))</f>
        <v/>
      </c>
      <c r="E253" s="101">
        <f ca="1">IF(B253="+","Unit",IF(ISERROR(OFFSET('HARGA SATUAN'!$E$6,MATCH(C253,'HARGA SATUAN'!$C$7:$C$1504,0),0)),"",OFFSET('HARGA SATUAN'!$E$6,MATCH(C253,'HARGA SATUAN'!$C$7:$C$1504,0),0)))</f>
        <v>0</v>
      </c>
      <c r="F253" s="138" t="str">
        <f t="shared" ca="1" si="11"/>
        <v/>
      </c>
      <c r="G253" s="41">
        <f ca="1">IF(ISERROR(OFFSET('HARGA SATUAN'!$I$6,MATCH(C253,'HARGA SATUAN'!$C$7:$C$1504,0),0)),"",OFFSET('HARGA SATUAN'!$I$6,MATCH(C253,'HARGA SATUAN'!$C$7:$C$1504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4,0),0)),"",OFFSET('HARGA SATUAN'!$D$6,MATCH(C254,'HARGA SATUAN'!$C$7:$C$1504,0),0))</f>
        <v/>
      </c>
      <c r="E254" s="101">
        <f ca="1">IF(B254="+","Unit",IF(ISERROR(OFFSET('HARGA SATUAN'!$E$6,MATCH(C254,'HARGA SATUAN'!$C$7:$C$1504,0),0)),"",OFFSET('HARGA SATUAN'!$E$6,MATCH(C254,'HARGA SATUAN'!$C$7:$C$1504,0),0)))</f>
        <v>0</v>
      </c>
      <c r="F254" s="138" t="str">
        <f t="shared" ca="1" si="11"/>
        <v/>
      </c>
      <c r="G254" s="41">
        <f ca="1">IF(ISERROR(OFFSET('HARGA SATUAN'!$I$6,MATCH(C254,'HARGA SATUAN'!$C$7:$C$1504,0),0)),"",OFFSET('HARGA SATUAN'!$I$6,MATCH(C254,'HARGA SATUAN'!$C$7:$C$1504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4,0),0)),"",OFFSET('HARGA SATUAN'!$D$6,MATCH(C255,'HARGA SATUAN'!$C$7:$C$1504,0),0))</f>
        <v/>
      </c>
      <c r="E255" s="101">
        <f ca="1">IF(B255="+","Unit",IF(ISERROR(OFFSET('HARGA SATUAN'!$E$6,MATCH(C255,'HARGA SATUAN'!$C$7:$C$1504,0),0)),"",OFFSET('HARGA SATUAN'!$E$6,MATCH(C255,'HARGA SATUAN'!$C$7:$C$1504,0),0)))</f>
        <v>0</v>
      </c>
      <c r="F255" s="138" t="str">
        <f t="shared" ca="1" si="11"/>
        <v/>
      </c>
      <c r="G255" s="41">
        <f ca="1">IF(ISERROR(OFFSET('HARGA SATUAN'!$I$6,MATCH(C255,'HARGA SATUAN'!$C$7:$C$1504,0),0)),"",OFFSET('HARGA SATUAN'!$I$6,MATCH(C255,'HARGA SATUAN'!$C$7:$C$1504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4,0),0)),"",OFFSET('HARGA SATUAN'!$D$6,MATCH(C256,'HARGA SATUAN'!$C$7:$C$1504,0),0))</f>
        <v/>
      </c>
      <c r="E256" s="101">
        <f ca="1">IF(B256="+","Unit",IF(ISERROR(OFFSET('HARGA SATUAN'!$E$6,MATCH(C256,'HARGA SATUAN'!$C$7:$C$1504,0),0)),"",OFFSET('HARGA SATUAN'!$E$6,MATCH(C256,'HARGA SATUAN'!$C$7:$C$1504,0),0)))</f>
        <v>0</v>
      </c>
      <c r="F256" s="138" t="str">
        <f t="shared" ca="1" si="11"/>
        <v/>
      </c>
      <c r="G256" s="41">
        <f ca="1">IF(ISERROR(OFFSET('HARGA SATUAN'!$I$6,MATCH(C256,'HARGA SATUAN'!$C$7:$C$1504,0),0)),"",OFFSET('HARGA SATUAN'!$I$6,MATCH(C256,'HARGA SATUAN'!$C$7:$C$1504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4,0),0)),"",OFFSET('HARGA SATUAN'!$D$6,MATCH(C257,'HARGA SATUAN'!$C$7:$C$1504,0),0))</f>
        <v/>
      </c>
      <c r="E257" s="101">
        <f ca="1">IF(B257="+","Unit",IF(ISERROR(OFFSET('HARGA SATUAN'!$E$6,MATCH(C257,'HARGA SATUAN'!$C$7:$C$1504,0),0)),"",OFFSET('HARGA SATUAN'!$E$6,MATCH(C257,'HARGA SATUAN'!$C$7:$C$1504,0),0)))</f>
        <v>0</v>
      </c>
      <c r="F257" s="138" t="str">
        <f t="shared" ca="1" si="11"/>
        <v/>
      </c>
      <c r="G257" s="41">
        <f ca="1">IF(ISERROR(OFFSET('HARGA SATUAN'!$I$6,MATCH(C257,'HARGA SATUAN'!$C$7:$C$1504,0),0)),"",OFFSET('HARGA SATUAN'!$I$6,MATCH(C257,'HARGA SATUAN'!$C$7:$C$1504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4,0),0)),"",OFFSET('HARGA SATUAN'!$D$6,MATCH(C258,'HARGA SATUAN'!$C$7:$C$1504,0),0))</f>
        <v/>
      </c>
      <c r="E258" s="101">
        <f ca="1">IF(B258="+","Unit",IF(ISERROR(OFFSET('HARGA SATUAN'!$E$6,MATCH(C258,'HARGA SATUAN'!$C$7:$C$1504,0),0)),"",OFFSET('HARGA SATUAN'!$E$6,MATCH(C258,'HARGA SATUAN'!$C$7:$C$1504,0),0)))</f>
        <v>0</v>
      </c>
      <c r="F258" s="138" t="str">
        <f t="shared" ca="1" si="11"/>
        <v/>
      </c>
      <c r="G258" s="41">
        <f ca="1">IF(ISERROR(OFFSET('HARGA SATUAN'!$I$6,MATCH(C258,'HARGA SATUAN'!$C$7:$C$1504,0),0)),"",OFFSET('HARGA SATUAN'!$I$6,MATCH(C258,'HARGA SATUAN'!$C$7:$C$1504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4,0),0)),"",OFFSET('HARGA SATUAN'!$D$6,MATCH(C259,'HARGA SATUAN'!$C$7:$C$1504,0),0))</f>
        <v/>
      </c>
      <c r="E259" s="101">
        <f ca="1">IF(B259="+","Unit",IF(ISERROR(OFFSET('HARGA SATUAN'!$E$6,MATCH(C259,'HARGA SATUAN'!$C$7:$C$1504,0),0)),"",OFFSET('HARGA SATUAN'!$E$6,MATCH(C259,'HARGA SATUAN'!$C$7:$C$1504,0),0)))</f>
        <v>0</v>
      </c>
      <c r="F259" s="138" t="str">
        <f t="shared" ca="1" si="11"/>
        <v/>
      </c>
      <c r="G259" s="41">
        <f ca="1">IF(ISERROR(OFFSET('HARGA SATUAN'!$I$6,MATCH(C259,'HARGA SATUAN'!$C$7:$C$1504,0),0)),"",OFFSET('HARGA SATUAN'!$I$6,MATCH(C259,'HARGA SATUAN'!$C$7:$C$1504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4,0),0)),"",OFFSET('HARGA SATUAN'!$D$6,MATCH(C260,'HARGA SATUAN'!$C$7:$C$1504,0),0))</f>
        <v/>
      </c>
      <c r="E260" s="101">
        <f ca="1">IF(B260="+","Unit",IF(ISERROR(OFFSET('HARGA SATUAN'!$E$6,MATCH(C260,'HARGA SATUAN'!$C$7:$C$1504,0),0)),"",OFFSET('HARGA SATUAN'!$E$6,MATCH(C260,'HARGA SATUAN'!$C$7:$C$1504,0),0)))</f>
        <v>0</v>
      </c>
      <c r="F260" s="138" t="str">
        <f t="shared" ca="1" si="11"/>
        <v/>
      </c>
      <c r="G260" s="41">
        <f ca="1">IF(ISERROR(OFFSET('HARGA SATUAN'!$I$6,MATCH(C260,'HARGA SATUAN'!$C$7:$C$1504,0),0)),"",OFFSET('HARGA SATUAN'!$I$6,MATCH(C260,'HARGA SATUAN'!$C$7:$C$1504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4,0),0)),"",OFFSET('HARGA SATUAN'!$D$6,MATCH(C261,'HARGA SATUAN'!$C$7:$C$1504,0),0))</f>
        <v/>
      </c>
      <c r="E261" s="101">
        <f ca="1">IF(B261="+","Unit",IF(ISERROR(OFFSET('HARGA SATUAN'!$E$6,MATCH(C261,'HARGA SATUAN'!$C$7:$C$1504,0),0)),"",OFFSET('HARGA SATUAN'!$E$6,MATCH(C261,'HARGA SATUAN'!$C$7:$C$1504,0),0)))</f>
        <v>0</v>
      </c>
      <c r="F261" s="138" t="str">
        <f t="shared" ca="1" si="11"/>
        <v/>
      </c>
      <c r="G261" s="41">
        <f ca="1">IF(ISERROR(OFFSET('HARGA SATUAN'!$I$6,MATCH(C261,'HARGA SATUAN'!$C$7:$C$1504,0),0)),"",OFFSET('HARGA SATUAN'!$I$6,MATCH(C261,'HARGA SATUAN'!$C$7:$C$1504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4,0),0)),"",OFFSET('HARGA SATUAN'!$D$6,MATCH(C262,'HARGA SATUAN'!$C$7:$C$1504,0),0))</f>
        <v/>
      </c>
      <c r="E262" s="101">
        <f ca="1">IF(B262="+","Unit",IF(ISERROR(OFFSET('HARGA SATUAN'!$E$6,MATCH(C262,'HARGA SATUAN'!$C$7:$C$1504,0),0)),"",OFFSET('HARGA SATUAN'!$E$6,MATCH(C262,'HARGA SATUAN'!$C$7:$C$1504,0),0)))</f>
        <v>0</v>
      </c>
      <c r="F262" s="138" t="str">
        <f t="shared" ca="1" si="11"/>
        <v/>
      </c>
      <c r="G262" s="41">
        <f ca="1">IF(ISERROR(OFFSET('HARGA SATUAN'!$I$6,MATCH(C262,'HARGA SATUAN'!$C$7:$C$1504,0),0)),"",OFFSET('HARGA SATUAN'!$I$6,MATCH(C262,'HARGA SATUAN'!$C$7:$C$1504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4,0),0)),"",OFFSET('HARGA SATUAN'!$D$6,MATCH(C263,'HARGA SATUAN'!$C$7:$C$1504,0),0))</f>
        <v/>
      </c>
      <c r="E263" s="101">
        <f ca="1">IF(B263="+","Unit",IF(ISERROR(OFFSET('HARGA SATUAN'!$E$6,MATCH(C263,'HARGA SATUAN'!$C$7:$C$1504,0),0)),"",OFFSET('HARGA SATUAN'!$E$6,MATCH(C263,'HARGA SATUAN'!$C$7:$C$1504,0),0)))</f>
        <v>0</v>
      </c>
      <c r="F263" s="138" t="str">
        <f t="shared" ca="1" si="11"/>
        <v/>
      </c>
      <c r="G263" s="41">
        <f ca="1">IF(ISERROR(OFFSET('HARGA SATUAN'!$I$6,MATCH(C263,'HARGA SATUAN'!$C$7:$C$1504,0),0)),"",OFFSET('HARGA SATUAN'!$I$6,MATCH(C263,'HARGA SATUAN'!$C$7:$C$1504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4,0),0)),"",OFFSET('HARGA SATUAN'!$D$6,MATCH(C264,'HARGA SATUAN'!$C$7:$C$1504,0),0))</f>
        <v/>
      </c>
      <c r="E264" s="101">
        <f ca="1">IF(B264="+","Unit",IF(ISERROR(OFFSET('HARGA SATUAN'!$E$6,MATCH(C264,'HARGA SATUAN'!$C$7:$C$1504,0),0)),"",OFFSET('HARGA SATUAN'!$E$6,MATCH(C264,'HARGA SATUAN'!$C$7:$C$1504,0),0)))</f>
        <v>0</v>
      </c>
      <c r="F264" s="138" t="str">
        <f t="shared" ca="1" si="11"/>
        <v/>
      </c>
      <c r="G264" s="41">
        <f ca="1">IF(ISERROR(OFFSET('HARGA SATUAN'!$I$6,MATCH(C264,'HARGA SATUAN'!$C$7:$C$1504,0),0)),"",OFFSET('HARGA SATUAN'!$I$6,MATCH(C264,'HARGA SATUAN'!$C$7:$C$1504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4,0),0)),"",OFFSET('HARGA SATUAN'!$D$6,MATCH(C265,'HARGA SATUAN'!$C$7:$C$1504,0),0))</f>
        <v/>
      </c>
      <c r="E265" s="101">
        <f ca="1">IF(B265="+","Unit",IF(ISERROR(OFFSET('HARGA SATUAN'!$E$6,MATCH(C265,'HARGA SATUAN'!$C$7:$C$1504,0),0)),"",OFFSET('HARGA SATUAN'!$E$6,MATCH(C265,'HARGA SATUAN'!$C$7:$C$1504,0),0)))</f>
        <v>0</v>
      </c>
      <c r="F265" s="138" t="str">
        <f t="shared" ca="1" si="11"/>
        <v/>
      </c>
      <c r="G265" s="41">
        <f ca="1">IF(ISERROR(OFFSET('HARGA SATUAN'!$I$6,MATCH(C265,'HARGA SATUAN'!$C$7:$C$1504,0),0)),"",OFFSET('HARGA SATUAN'!$I$6,MATCH(C265,'HARGA SATUAN'!$C$7:$C$1504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4,0),0)),"",OFFSET('HARGA SATUAN'!$D$6,MATCH(C266,'HARGA SATUAN'!$C$7:$C$1504,0),0))</f>
        <v/>
      </c>
      <c r="E266" s="101">
        <f ca="1">IF(B266="+","Unit",IF(ISERROR(OFFSET('HARGA SATUAN'!$E$6,MATCH(C266,'HARGA SATUAN'!$C$7:$C$1504,0),0)),"",OFFSET('HARGA SATUAN'!$E$6,MATCH(C266,'HARGA SATUAN'!$C$7:$C$1504,0),0)))</f>
        <v>0</v>
      </c>
      <c r="F266" s="138" t="str">
        <f t="shared" ca="1" si="11"/>
        <v/>
      </c>
      <c r="G266" s="41">
        <f ca="1">IF(ISERROR(OFFSET('HARGA SATUAN'!$I$6,MATCH(C266,'HARGA SATUAN'!$C$7:$C$1504,0),0)),"",OFFSET('HARGA SATUAN'!$I$6,MATCH(C266,'HARGA SATUAN'!$C$7:$C$1504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4,0),0)),"",OFFSET('HARGA SATUAN'!$D$6,MATCH(C267,'HARGA SATUAN'!$C$7:$C$1504,0),0))</f>
        <v/>
      </c>
      <c r="E267" s="101">
        <f ca="1">IF(B267="+","Unit",IF(ISERROR(OFFSET('HARGA SATUAN'!$E$6,MATCH(C267,'HARGA SATUAN'!$C$7:$C$1504,0),0)),"",OFFSET('HARGA SATUAN'!$E$6,MATCH(C267,'HARGA SATUAN'!$C$7:$C$1504,0),0)))</f>
        <v>0</v>
      </c>
      <c r="F267" s="138" t="str">
        <f t="shared" ca="1" si="11"/>
        <v/>
      </c>
      <c r="G267" s="41">
        <f ca="1">IF(ISERROR(OFFSET('HARGA SATUAN'!$I$6,MATCH(C267,'HARGA SATUAN'!$C$7:$C$1504,0),0)),"",OFFSET('HARGA SATUAN'!$I$6,MATCH(C267,'HARGA SATUAN'!$C$7:$C$1504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4,0),0)),"",OFFSET('HARGA SATUAN'!$D$6,MATCH(C268,'HARGA SATUAN'!$C$7:$C$1504,0),0))</f>
        <v/>
      </c>
      <c r="E268" s="101">
        <f ca="1">IF(B268="+","Unit",IF(ISERROR(OFFSET('HARGA SATUAN'!$E$6,MATCH(C268,'HARGA SATUAN'!$C$7:$C$1504,0),0)),"",OFFSET('HARGA SATUAN'!$E$6,MATCH(C268,'HARGA SATUAN'!$C$7:$C$1504,0),0)))</f>
        <v>0</v>
      </c>
      <c r="F268" s="138" t="str">
        <f t="shared" ca="1" si="11"/>
        <v/>
      </c>
      <c r="G268" s="41">
        <f ca="1">IF(ISERROR(OFFSET('HARGA SATUAN'!$I$6,MATCH(C268,'HARGA SATUAN'!$C$7:$C$1504,0),0)),"",OFFSET('HARGA SATUAN'!$I$6,MATCH(C268,'HARGA SATUAN'!$C$7:$C$1504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4,0),0)),"",OFFSET('HARGA SATUAN'!$D$6,MATCH(C269,'HARGA SATUAN'!$C$7:$C$1504,0),0))</f>
        <v/>
      </c>
      <c r="E269" s="101">
        <f ca="1">IF(B269="+","Unit",IF(ISERROR(OFFSET('HARGA SATUAN'!$E$6,MATCH(C269,'HARGA SATUAN'!$C$7:$C$1504,0),0)),"",OFFSET('HARGA SATUAN'!$E$6,MATCH(C269,'HARGA SATUAN'!$C$7:$C$1504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504,0),0)),"",OFFSET('HARGA SATUAN'!$I$6,MATCH(C269,'HARGA SATUAN'!$C$7:$C$1504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4,0),0)),"",OFFSET('HARGA SATUAN'!$D$6,MATCH(C270,'HARGA SATUAN'!$C$7:$C$1504,0),0))</f>
        <v/>
      </c>
      <c r="E270" s="101">
        <f ca="1">IF(B270="+","Unit",IF(ISERROR(OFFSET('HARGA SATUAN'!$E$6,MATCH(C270,'HARGA SATUAN'!$C$7:$C$1504,0),0)),"",OFFSET('HARGA SATUAN'!$E$6,MATCH(C270,'HARGA SATUAN'!$C$7:$C$1504,0),0)))</f>
        <v>0</v>
      </c>
      <c r="F270" s="138" t="str">
        <f t="shared" ca="1" si="14"/>
        <v/>
      </c>
      <c r="G270" s="41">
        <f ca="1">IF(ISERROR(OFFSET('HARGA SATUAN'!$I$6,MATCH(C270,'HARGA SATUAN'!$C$7:$C$1504,0),0)),"",OFFSET('HARGA SATUAN'!$I$6,MATCH(C270,'HARGA SATUAN'!$C$7:$C$1504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4,0),0)),"",OFFSET('HARGA SATUAN'!$D$6,MATCH(C271,'HARGA SATUAN'!$C$7:$C$1504,0),0))</f>
        <v/>
      </c>
      <c r="E271" s="101">
        <f ca="1">IF(B271="+","Unit",IF(ISERROR(OFFSET('HARGA SATUAN'!$E$6,MATCH(C271,'HARGA SATUAN'!$C$7:$C$1504,0),0)),"",OFFSET('HARGA SATUAN'!$E$6,MATCH(C271,'HARGA SATUAN'!$C$7:$C$1504,0),0)))</f>
        <v>0</v>
      </c>
      <c r="F271" s="138" t="str">
        <f t="shared" ca="1" si="14"/>
        <v/>
      </c>
      <c r="G271" s="41">
        <f ca="1">IF(ISERROR(OFFSET('HARGA SATUAN'!$I$6,MATCH(C271,'HARGA SATUAN'!$C$7:$C$1504,0),0)),"",OFFSET('HARGA SATUAN'!$I$6,MATCH(C271,'HARGA SATUAN'!$C$7:$C$1504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4,0),0)),"",OFFSET('HARGA SATUAN'!$D$6,MATCH(C272,'HARGA SATUAN'!$C$7:$C$1504,0),0))</f>
        <v/>
      </c>
      <c r="E272" s="101">
        <f ca="1">IF(B272="+","Unit",IF(ISERROR(OFFSET('HARGA SATUAN'!$E$6,MATCH(C272,'HARGA SATUAN'!$C$7:$C$1504,0),0)),"",OFFSET('HARGA SATUAN'!$E$6,MATCH(C272,'HARGA SATUAN'!$C$7:$C$1504,0),0)))</f>
        <v>0</v>
      </c>
      <c r="F272" s="138" t="str">
        <f t="shared" ca="1" si="14"/>
        <v/>
      </c>
      <c r="G272" s="41">
        <f ca="1">IF(ISERROR(OFFSET('HARGA SATUAN'!$I$6,MATCH(C272,'HARGA SATUAN'!$C$7:$C$1504,0),0)),"",OFFSET('HARGA SATUAN'!$I$6,MATCH(C272,'HARGA SATUAN'!$C$7:$C$1504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4,0),0)),"",OFFSET('HARGA SATUAN'!$D$6,MATCH(C273,'HARGA SATUAN'!$C$7:$C$1504,0),0))</f>
        <v/>
      </c>
      <c r="E273" s="101">
        <f ca="1">IF(B273="+","Unit",IF(ISERROR(OFFSET('HARGA SATUAN'!$E$6,MATCH(C273,'HARGA SATUAN'!$C$7:$C$1504,0),0)),"",OFFSET('HARGA SATUAN'!$E$6,MATCH(C273,'HARGA SATUAN'!$C$7:$C$1504,0),0)))</f>
        <v>0</v>
      </c>
      <c r="F273" s="138" t="str">
        <f t="shared" ca="1" si="14"/>
        <v/>
      </c>
      <c r="G273" s="41">
        <f ca="1">IF(ISERROR(OFFSET('HARGA SATUAN'!$I$6,MATCH(C273,'HARGA SATUAN'!$C$7:$C$1504,0),0)),"",OFFSET('HARGA SATUAN'!$I$6,MATCH(C273,'HARGA SATUAN'!$C$7:$C$1504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4,0),0)),"",OFFSET('HARGA SATUAN'!$D$6,MATCH(C274,'HARGA SATUAN'!$C$7:$C$1504,0),0))</f>
        <v/>
      </c>
      <c r="E274" s="101">
        <f ca="1">IF(B274="+","Unit",IF(ISERROR(OFFSET('HARGA SATUAN'!$E$6,MATCH(C274,'HARGA SATUAN'!$C$7:$C$1504,0),0)),"",OFFSET('HARGA SATUAN'!$E$6,MATCH(C274,'HARGA SATUAN'!$C$7:$C$1504,0),0)))</f>
        <v>0</v>
      </c>
      <c r="F274" s="138" t="str">
        <f t="shared" ca="1" si="14"/>
        <v/>
      </c>
      <c r="G274" s="41">
        <f ca="1">IF(ISERROR(OFFSET('HARGA SATUAN'!$I$6,MATCH(C274,'HARGA SATUAN'!$C$7:$C$1504,0),0)),"",OFFSET('HARGA SATUAN'!$I$6,MATCH(C274,'HARGA SATUAN'!$C$7:$C$1504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4,0),0)),"",OFFSET('HARGA SATUAN'!$D$6,MATCH(C275,'HARGA SATUAN'!$C$7:$C$1504,0),0))</f>
        <v/>
      </c>
      <c r="E275" s="101">
        <f ca="1">IF(B275="+","Unit",IF(ISERROR(OFFSET('HARGA SATUAN'!$E$6,MATCH(C275,'HARGA SATUAN'!$C$7:$C$1504,0),0)),"",OFFSET('HARGA SATUAN'!$E$6,MATCH(C275,'HARGA SATUAN'!$C$7:$C$1504,0),0)))</f>
        <v>0</v>
      </c>
      <c r="F275" s="138" t="str">
        <f t="shared" ca="1" si="14"/>
        <v/>
      </c>
      <c r="G275" s="41">
        <f ca="1">IF(ISERROR(OFFSET('HARGA SATUAN'!$I$6,MATCH(C275,'HARGA SATUAN'!$C$7:$C$1504,0),0)),"",OFFSET('HARGA SATUAN'!$I$6,MATCH(C275,'HARGA SATUAN'!$C$7:$C$1504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4,0),0)),"",OFFSET('HARGA SATUAN'!$D$6,MATCH(C276,'HARGA SATUAN'!$C$7:$C$1504,0),0))</f>
        <v/>
      </c>
      <c r="E276" s="101">
        <f ca="1">IF(B276="+","Unit",IF(ISERROR(OFFSET('HARGA SATUAN'!$E$6,MATCH(C276,'HARGA SATUAN'!$C$7:$C$1504,0),0)),"",OFFSET('HARGA SATUAN'!$E$6,MATCH(C276,'HARGA SATUAN'!$C$7:$C$1504,0),0)))</f>
        <v>0</v>
      </c>
      <c r="F276" s="138" t="str">
        <f t="shared" ca="1" si="14"/>
        <v/>
      </c>
      <c r="G276" s="41">
        <f ca="1">IF(ISERROR(OFFSET('HARGA SATUAN'!$I$6,MATCH(C276,'HARGA SATUAN'!$C$7:$C$1504,0),0)),"",OFFSET('HARGA SATUAN'!$I$6,MATCH(C276,'HARGA SATUAN'!$C$7:$C$1504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4,0),0)),"",OFFSET('HARGA SATUAN'!$D$6,MATCH(C277,'HARGA SATUAN'!$C$7:$C$1504,0),0))</f>
        <v/>
      </c>
      <c r="E277" s="101">
        <f ca="1">IF(B277="+","Unit",IF(ISERROR(OFFSET('HARGA SATUAN'!$E$6,MATCH(C277,'HARGA SATUAN'!$C$7:$C$1504,0),0)),"",OFFSET('HARGA SATUAN'!$E$6,MATCH(C277,'HARGA SATUAN'!$C$7:$C$1504,0),0)))</f>
        <v>0</v>
      </c>
      <c r="F277" s="138" t="str">
        <f t="shared" ca="1" si="14"/>
        <v/>
      </c>
      <c r="G277" s="41">
        <f ca="1">IF(ISERROR(OFFSET('HARGA SATUAN'!$I$6,MATCH(C277,'HARGA SATUAN'!$C$7:$C$1504,0),0)),"",OFFSET('HARGA SATUAN'!$I$6,MATCH(C277,'HARGA SATUAN'!$C$7:$C$1504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4,0),0)),"",OFFSET('HARGA SATUAN'!$D$6,MATCH(C278,'HARGA SATUAN'!$C$7:$C$1504,0),0))</f>
        <v/>
      </c>
      <c r="E278" s="101">
        <f ca="1">IF(B278="+","Unit",IF(ISERROR(OFFSET('HARGA SATUAN'!$E$6,MATCH(C278,'HARGA SATUAN'!$C$7:$C$1504,0),0)),"",OFFSET('HARGA SATUAN'!$E$6,MATCH(C278,'HARGA SATUAN'!$C$7:$C$1504,0),0)))</f>
        <v>0</v>
      </c>
      <c r="F278" s="138" t="str">
        <f t="shared" ca="1" si="14"/>
        <v/>
      </c>
      <c r="G278" s="41">
        <f ca="1">IF(ISERROR(OFFSET('HARGA SATUAN'!$I$6,MATCH(C278,'HARGA SATUAN'!$C$7:$C$1504,0),0)),"",OFFSET('HARGA SATUAN'!$I$6,MATCH(C278,'HARGA SATUAN'!$C$7:$C$1504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4,0),0)),"",OFFSET('HARGA SATUAN'!$D$6,MATCH(C279,'HARGA SATUAN'!$C$7:$C$1504,0),0))</f>
        <v/>
      </c>
      <c r="E279" s="101">
        <f ca="1">IF(B279="+","Unit",IF(ISERROR(OFFSET('HARGA SATUAN'!$E$6,MATCH(C279,'HARGA SATUAN'!$C$7:$C$1504,0),0)),"",OFFSET('HARGA SATUAN'!$E$6,MATCH(C279,'HARGA SATUAN'!$C$7:$C$1504,0),0)))</f>
        <v>0</v>
      </c>
      <c r="F279" s="138" t="str">
        <f t="shared" ca="1" si="14"/>
        <v/>
      </c>
      <c r="G279" s="41">
        <f ca="1">IF(ISERROR(OFFSET('HARGA SATUAN'!$I$6,MATCH(C279,'HARGA SATUAN'!$C$7:$C$1504,0),0)),"",OFFSET('HARGA SATUAN'!$I$6,MATCH(C279,'HARGA SATUAN'!$C$7:$C$1504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4,0),0)),"",OFFSET('HARGA SATUAN'!$D$6,MATCH(C280,'HARGA SATUAN'!$C$7:$C$1504,0),0))</f>
        <v/>
      </c>
      <c r="E280" s="101">
        <f ca="1">IF(B280="+","Unit",IF(ISERROR(OFFSET('HARGA SATUAN'!$E$6,MATCH(C280,'HARGA SATUAN'!$C$7:$C$1504,0),0)),"",OFFSET('HARGA SATUAN'!$E$6,MATCH(C280,'HARGA SATUAN'!$C$7:$C$1504,0),0)))</f>
        <v>0</v>
      </c>
      <c r="F280" s="138" t="str">
        <f t="shared" ca="1" si="14"/>
        <v/>
      </c>
      <c r="G280" s="41">
        <f ca="1">IF(ISERROR(OFFSET('HARGA SATUAN'!$I$6,MATCH(C280,'HARGA SATUAN'!$C$7:$C$1504,0),0)),"",OFFSET('HARGA SATUAN'!$I$6,MATCH(C280,'HARGA SATUAN'!$C$7:$C$1504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4,0),0)),"",OFFSET('HARGA SATUAN'!$D$6,MATCH(C281,'HARGA SATUAN'!$C$7:$C$1504,0),0))</f>
        <v/>
      </c>
      <c r="E281" s="101">
        <f ca="1">IF(B281="+","Unit",IF(ISERROR(OFFSET('HARGA SATUAN'!$E$6,MATCH(C281,'HARGA SATUAN'!$C$7:$C$1504,0),0)),"",OFFSET('HARGA SATUAN'!$E$6,MATCH(C281,'HARGA SATUAN'!$C$7:$C$1504,0),0)))</f>
        <v>0</v>
      </c>
      <c r="F281" s="138" t="str">
        <f t="shared" ca="1" si="14"/>
        <v/>
      </c>
      <c r="G281" s="41">
        <f ca="1">IF(ISERROR(OFFSET('HARGA SATUAN'!$I$6,MATCH(C281,'HARGA SATUAN'!$C$7:$C$1504,0),0)),"",OFFSET('HARGA SATUAN'!$I$6,MATCH(C281,'HARGA SATUAN'!$C$7:$C$1504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4,0),0)),"",OFFSET('HARGA SATUAN'!$D$6,MATCH(C282,'HARGA SATUAN'!$C$7:$C$1504,0),0))</f>
        <v/>
      </c>
      <c r="E282" s="101">
        <f ca="1">IF(B282="+","Unit",IF(ISERROR(OFFSET('HARGA SATUAN'!$E$6,MATCH(C282,'HARGA SATUAN'!$C$7:$C$1504,0),0)),"",OFFSET('HARGA SATUAN'!$E$6,MATCH(C282,'HARGA SATUAN'!$C$7:$C$1504,0),0)))</f>
        <v>0</v>
      </c>
      <c r="F282" s="138" t="str">
        <f t="shared" ca="1" si="14"/>
        <v/>
      </c>
      <c r="G282" s="41">
        <f ca="1">IF(ISERROR(OFFSET('HARGA SATUAN'!$I$6,MATCH(C282,'HARGA SATUAN'!$C$7:$C$1504,0),0)),"",OFFSET('HARGA SATUAN'!$I$6,MATCH(C282,'HARGA SATUAN'!$C$7:$C$1504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4,0),0)),"",OFFSET('HARGA SATUAN'!$D$6,MATCH(C283,'HARGA SATUAN'!$C$7:$C$1504,0),0))</f>
        <v/>
      </c>
      <c r="E283" s="101">
        <f ca="1">IF(B283="+","Unit",IF(ISERROR(OFFSET('HARGA SATUAN'!$E$6,MATCH(C283,'HARGA SATUAN'!$C$7:$C$1504,0),0)),"",OFFSET('HARGA SATUAN'!$E$6,MATCH(C283,'HARGA SATUAN'!$C$7:$C$1504,0),0)))</f>
        <v>0</v>
      </c>
      <c r="F283" s="138" t="str">
        <f t="shared" ca="1" si="14"/>
        <v/>
      </c>
      <c r="G283" s="41">
        <f ca="1">IF(ISERROR(OFFSET('HARGA SATUAN'!$I$6,MATCH(C283,'HARGA SATUAN'!$C$7:$C$1504,0),0)),"",OFFSET('HARGA SATUAN'!$I$6,MATCH(C283,'HARGA SATUAN'!$C$7:$C$1504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4,0),0)),"",OFFSET('HARGA SATUAN'!$D$6,MATCH(C284,'HARGA SATUAN'!$C$7:$C$1504,0),0))</f>
        <v/>
      </c>
      <c r="E284" s="101">
        <f ca="1">IF(B284="+","Unit",IF(ISERROR(OFFSET('HARGA SATUAN'!$E$6,MATCH(C284,'HARGA SATUAN'!$C$7:$C$1504,0),0)),"",OFFSET('HARGA SATUAN'!$E$6,MATCH(C284,'HARGA SATUAN'!$C$7:$C$1504,0),0)))</f>
        <v>0</v>
      </c>
      <c r="F284" s="138" t="str">
        <f t="shared" ca="1" si="14"/>
        <v/>
      </c>
      <c r="G284" s="41">
        <f ca="1">IF(ISERROR(OFFSET('HARGA SATUAN'!$I$6,MATCH(C284,'HARGA SATUAN'!$C$7:$C$1504,0),0)),"",OFFSET('HARGA SATUAN'!$I$6,MATCH(C284,'HARGA SATUAN'!$C$7:$C$1504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4,0),0)),"",OFFSET('HARGA SATUAN'!$D$6,MATCH(C285,'HARGA SATUAN'!$C$7:$C$1504,0),0))</f>
        <v/>
      </c>
      <c r="E285" s="101">
        <f ca="1">IF(B285="+","Unit",IF(ISERROR(OFFSET('HARGA SATUAN'!$E$6,MATCH(C285,'HARGA SATUAN'!$C$7:$C$1504,0),0)),"",OFFSET('HARGA SATUAN'!$E$6,MATCH(C285,'HARGA SATUAN'!$C$7:$C$1504,0),0)))</f>
        <v>0</v>
      </c>
      <c r="F285" s="138" t="str">
        <f t="shared" ca="1" si="14"/>
        <v/>
      </c>
      <c r="G285" s="41">
        <f ca="1">IF(ISERROR(OFFSET('HARGA SATUAN'!$I$6,MATCH(C285,'HARGA SATUAN'!$C$7:$C$1504,0),0)),"",OFFSET('HARGA SATUAN'!$I$6,MATCH(C285,'HARGA SATUAN'!$C$7:$C$1504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4,0),0)),"",OFFSET('HARGA SATUAN'!$D$6,MATCH(C286,'HARGA SATUAN'!$C$7:$C$1504,0),0))</f>
        <v/>
      </c>
      <c r="E286" s="101">
        <f ca="1">IF(B286="+","Unit",IF(ISERROR(OFFSET('HARGA SATUAN'!$E$6,MATCH(C286,'HARGA SATUAN'!$C$7:$C$1504,0),0)),"",OFFSET('HARGA SATUAN'!$E$6,MATCH(C286,'HARGA SATUAN'!$C$7:$C$1504,0),0)))</f>
        <v>0</v>
      </c>
      <c r="F286" s="138" t="str">
        <f t="shared" ca="1" si="14"/>
        <v/>
      </c>
      <c r="G286" s="41">
        <f ca="1">IF(ISERROR(OFFSET('HARGA SATUAN'!$I$6,MATCH(C286,'HARGA SATUAN'!$C$7:$C$1504,0),0)),"",OFFSET('HARGA SATUAN'!$I$6,MATCH(C286,'HARGA SATUAN'!$C$7:$C$1504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4,0),0)),"",OFFSET('HARGA SATUAN'!$D$6,MATCH(C287,'HARGA SATUAN'!$C$7:$C$1504,0),0))</f>
        <v/>
      </c>
      <c r="E287" s="101">
        <f ca="1">IF(B287="+","Unit",IF(ISERROR(OFFSET('HARGA SATUAN'!$E$6,MATCH(C287,'HARGA SATUAN'!$C$7:$C$1504,0),0)),"",OFFSET('HARGA SATUAN'!$E$6,MATCH(C287,'HARGA SATUAN'!$C$7:$C$1504,0),0)))</f>
        <v>0</v>
      </c>
      <c r="F287" s="138" t="str">
        <f t="shared" ca="1" si="14"/>
        <v/>
      </c>
      <c r="G287" s="41">
        <f ca="1">IF(ISERROR(OFFSET('HARGA SATUAN'!$I$6,MATCH(C287,'HARGA SATUAN'!$C$7:$C$1504,0),0)),"",OFFSET('HARGA SATUAN'!$I$6,MATCH(C287,'HARGA SATUAN'!$C$7:$C$1504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4,0),0)),"",OFFSET('HARGA SATUAN'!$D$6,MATCH(C288,'HARGA SATUAN'!$C$7:$C$1504,0),0))</f>
        <v/>
      </c>
      <c r="E288" s="101">
        <f ca="1">IF(B288="+","Unit",IF(ISERROR(OFFSET('HARGA SATUAN'!$E$6,MATCH(C288,'HARGA SATUAN'!$C$7:$C$1504,0),0)),"",OFFSET('HARGA SATUAN'!$E$6,MATCH(C288,'HARGA SATUAN'!$C$7:$C$1504,0),0)))</f>
        <v>0</v>
      </c>
      <c r="F288" s="138" t="str">
        <f t="shared" ca="1" si="14"/>
        <v/>
      </c>
      <c r="G288" s="41">
        <f ca="1">IF(ISERROR(OFFSET('HARGA SATUAN'!$I$6,MATCH(C288,'HARGA SATUAN'!$C$7:$C$1504,0),0)),"",OFFSET('HARGA SATUAN'!$I$6,MATCH(C288,'HARGA SATUAN'!$C$7:$C$1504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4,0),0)),"",OFFSET('HARGA SATUAN'!$D$6,MATCH(C289,'HARGA SATUAN'!$C$7:$C$1504,0),0))</f>
        <v/>
      </c>
      <c r="E289" s="101">
        <f ca="1">IF(B289="+","Unit",IF(ISERROR(OFFSET('HARGA SATUAN'!$E$6,MATCH(C289,'HARGA SATUAN'!$C$7:$C$1504,0),0)),"",OFFSET('HARGA SATUAN'!$E$6,MATCH(C289,'HARGA SATUAN'!$C$7:$C$1504,0),0)))</f>
        <v>0</v>
      </c>
      <c r="F289" s="138" t="str">
        <f t="shared" ca="1" si="14"/>
        <v/>
      </c>
      <c r="G289" s="41">
        <f ca="1">IF(ISERROR(OFFSET('HARGA SATUAN'!$I$6,MATCH(C289,'HARGA SATUAN'!$C$7:$C$1504,0),0)),"",OFFSET('HARGA SATUAN'!$I$6,MATCH(C289,'HARGA SATUAN'!$C$7:$C$1504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4,0),0)),"",OFFSET('HARGA SATUAN'!$D$6,MATCH(C290,'HARGA SATUAN'!$C$7:$C$1504,0),0))</f>
        <v/>
      </c>
      <c r="E290" s="101">
        <f ca="1">IF(B290="+","Unit",IF(ISERROR(OFFSET('HARGA SATUAN'!$E$6,MATCH(C290,'HARGA SATUAN'!$C$7:$C$1504,0),0)),"",OFFSET('HARGA SATUAN'!$E$6,MATCH(C290,'HARGA SATUAN'!$C$7:$C$1504,0),0)))</f>
        <v>0</v>
      </c>
      <c r="F290" s="138" t="str">
        <f t="shared" ca="1" si="14"/>
        <v/>
      </c>
      <c r="G290" s="41">
        <f ca="1">IF(ISERROR(OFFSET('HARGA SATUAN'!$I$6,MATCH(C290,'HARGA SATUAN'!$C$7:$C$1504,0),0)),"",OFFSET('HARGA SATUAN'!$I$6,MATCH(C290,'HARGA SATUAN'!$C$7:$C$1504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4,0),0)),"",OFFSET('HARGA SATUAN'!$D$6,MATCH(C291,'HARGA SATUAN'!$C$7:$C$1504,0),0))</f>
        <v/>
      </c>
      <c r="E291" s="101">
        <f ca="1">IF(B291="+","Unit",IF(ISERROR(OFFSET('HARGA SATUAN'!$E$6,MATCH(C291,'HARGA SATUAN'!$C$7:$C$1504,0),0)),"",OFFSET('HARGA SATUAN'!$E$6,MATCH(C291,'HARGA SATUAN'!$C$7:$C$1504,0),0)))</f>
        <v>0</v>
      </c>
      <c r="F291" s="138" t="str">
        <f t="shared" ca="1" si="14"/>
        <v/>
      </c>
      <c r="G291" s="41">
        <f ca="1">IF(ISERROR(OFFSET('HARGA SATUAN'!$I$6,MATCH(C291,'HARGA SATUAN'!$C$7:$C$1504,0),0)),"",OFFSET('HARGA SATUAN'!$I$6,MATCH(C291,'HARGA SATUAN'!$C$7:$C$1504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4,0),0)),"",OFFSET('HARGA SATUAN'!$D$6,MATCH(C292,'HARGA SATUAN'!$C$7:$C$1504,0),0))</f>
        <v/>
      </c>
      <c r="E292" s="101">
        <f ca="1">IF(B292="+","Unit",IF(ISERROR(OFFSET('HARGA SATUAN'!$E$6,MATCH(C292,'HARGA SATUAN'!$C$7:$C$1504,0),0)),"",OFFSET('HARGA SATUAN'!$E$6,MATCH(C292,'HARGA SATUAN'!$C$7:$C$1504,0),0)))</f>
        <v>0</v>
      </c>
      <c r="F292" s="138" t="str">
        <f t="shared" ca="1" si="14"/>
        <v/>
      </c>
      <c r="G292" s="41">
        <f ca="1">IF(ISERROR(OFFSET('HARGA SATUAN'!$I$6,MATCH(C292,'HARGA SATUAN'!$C$7:$C$1504,0),0)),"",OFFSET('HARGA SATUAN'!$I$6,MATCH(C292,'HARGA SATUAN'!$C$7:$C$1504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4,0),0)),"",OFFSET('HARGA SATUAN'!$D$6,MATCH(C293,'HARGA SATUAN'!$C$7:$C$1504,0),0))</f>
        <v/>
      </c>
      <c r="E293" s="101">
        <f ca="1">IF(B293="+","Unit",IF(ISERROR(OFFSET('HARGA SATUAN'!$E$6,MATCH(C293,'HARGA SATUAN'!$C$7:$C$1504,0),0)),"",OFFSET('HARGA SATUAN'!$E$6,MATCH(C293,'HARGA SATUAN'!$C$7:$C$1504,0),0)))</f>
        <v>0</v>
      </c>
      <c r="F293" s="138" t="str">
        <f t="shared" ca="1" si="14"/>
        <v/>
      </c>
      <c r="G293" s="41">
        <f ca="1">IF(ISERROR(OFFSET('HARGA SATUAN'!$I$6,MATCH(C293,'HARGA SATUAN'!$C$7:$C$1504,0),0)),"",OFFSET('HARGA SATUAN'!$I$6,MATCH(C293,'HARGA SATUAN'!$C$7:$C$1504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4,0),0)),"",OFFSET('HARGA SATUAN'!$D$6,MATCH(C294,'HARGA SATUAN'!$C$7:$C$1504,0),0))</f>
        <v/>
      </c>
      <c r="E294" s="101">
        <f ca="1">IF(B294="+","Unit",IF(ISERROR(OFFSET('HARGA SATUAN'!$E$6,MATCH(C294,'HARGA SATUAN'!$C$7:$C$1504,0),0)),"",OFFSET('HARGA SATUAN'!$E$6,MATCH(C294,'HARGA SATUAN'!$C$7:$C$1504,0),0)))</f>
        <v>0</v>
      </c>
      <c r="F294" s="138" t="str">
        <f t="shared" ca="1" si="14"/>
        <v/>
      </c>
      <c r="G294" s="41">
        <f ca="1">IF(ISERROR(OFFSET('HARGA SATUAN'!$I$6,MATCH(C294,'HARGA SATUAN'!$C$7:$C$1504,0),0)),"",OFFSET('HARGA SATUAN'!$I$6,MATCH(C294,'HARGA SATUAN'!$C$7:$C$1504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4,0),0)),"",OFFSET('HARGA SATUAN'!$D$6,MATCH(C295,'HARGA SATUAN'!$C$7:$C$1504,0),0))</f>
        <v/>
      </c>
      <c r="E295" s="101">
        <f ca="1">IF(B295="+","Unit",IF(ISERROR(OFFSET('HARGA SATUAN'!$E$6,MATCH(C295,'HARGA SATUAN'!$C$7:$C$1504,0),0)),"",OFFSET('HARGA SATUAN'!$E$6,MATCH(C295,'HARGA SATUAN'!$C$7:$C$1504,0),0)))</f>
        <v>0</v>
      </c>
      <c r="F295" s="138" t="str">
        <f t="shared" ca="1" si="14"/>
        <v/>
      </c>
      <c r="G295" s="41">
        <f ca="1">IF(ISERROR(OFFSET('HARGA SATUAN'!$I$6,MATCH(C295,'HARGA SATUAN'!$C$7:$C$1504,0),0)),"",OFFSET('HARGA SATUAN'!$I$6,MATCH(C295,'HARGA SATUAN'!$C$7:$C$1504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4,0),0)),"",OFFSET('HARGA SATUAN'!$D$6,MATCH(C296,'HARGA SATUAN'!$C$7:$C$1504,0),0))</f>
        <v/>
      </c>
      <c r="E296" s="101">
        <f ca="1">IF(B296="+","Unit",IF(ISERROR(OFFSET('HARGA SATUAN'!$E$6,MATCH(C296,'HARGA SATUAN'!$C$7:$C$1504,0),0)),"",OFFSET('HARGA SATUAN'!$E$6,MATCH(C296,'HARGA SATUAN'!$C$7:$C$1504,0),0)))</f>
        <v>0</v>
      </c>
      <c r="F296" s="138" t="str">
        <f t="shared" ca="1" si="14"/>
        <v/>
      </c>
      <c r="G296" s="41">
        <f ca="1">IF(ISERROR(OFFSET('HARGA SATUAN'!$I$6,MATCH(C296,'HARGA SATUAN'!$C$7:$C$1504,0),0)),"",OFFSET('HARGA SATUAN'!$I$6,MATCH(C296,'HARGA SATUAN'!$C$7:$C$1504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4,0),0)),"",OFFSET('HARGA SATUAN'!$D$6,MATCH(C297,'HARGA SATUAN'!$C$7:$C$1504,0),0))</f>
        <v/>
      </c>
      <c r="E297" s="101">
        <f ca="1">IF(B297="+","Unit",IF(ISERROR(OFFSET('HARGA SATUAN'!$E$6,MATCH(C297,'HARGA SATUAN'!$C$7:$C$1504,0),0)),"",OFFSET('HARGA SATUAN'!$E$6,MATCH(C297,'HARGA SATUAN'!$C$7:$C$1504,0),0)))</f>
        <v>0</v>
      </c>
      <c r="F297" s="138" t="str">
        <f t="shared" ca="1" si="14"/>
        <v/>
      </c>
      <c r="G297" s="41">
        <f ca="1">IF(ISERROR(OFFSET('HARGA SATUAN'!$I$6,MATCH(C297,'HARGA SATUAN'!$C$7:$C$1504,0),0)),"",OFFSET('HARGA SATUAN'!$I$6,MATCH(C297,'HARGA SATUAN'!$C$7:$C$1504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4,0),0)),"",OFFSET('HARGA SATUAN'!$D$6,MATCH(C298,'HARGA SATUAN'!$C$7:$C$1504,0),0))</f>
        <v/>
      </c>
      <c r="E298" s="101">
        <f ca="1">IF(B298="+","Unit",IF(ISERROR(OFFSET('HARGA SATUAN'!$E$6,MATCH(C298,'HARGA SATUAN'!$C$7:$C$1504,0),0)),"",OFFSET('HARGA SATUAN'!$E$6,MATCH(C298,'HARGA SATUAN'!$C$7:$C$1504,0),0)))</f>
        <v>0</v>
      </c>
      <c r="F298" s="138" t="str">
        <f t="shared" ca="1" si="14"/>
        <v/>
      </c>
      <c r="G298" s="41">
        <f ca="1">IF(ISERROR(OFFSET('HARGA SATUAN'!$I$6,MATCH(C298,'HARGA SATUAN'!$C$7:$C$1504,0),0)),"",OFFSET('HARGA SATUAN'!$I$6,MATCH(C298,'HARGA SATUAN'!$C$7:$C$1504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4,0),0)),"",OFFSET('HARGA SATUAN'!$D$6,MATCH(C299,'HARGA SATUAN'!$C$7:$C$1504,0),0))</f>
        <v/>
      </c>
      <c r="E299" s="101">
        <f ca="1">IF(B299="+","Unit",IF(ISERROR(OFFSET('HARGA SATUAN'!$E$6,MATCH(C299,'HARGA SATUAN'!$C$7:$C$1504,0),0)),"",OFFSET('HARGA SATUAN'!$E$6,MATCH(C299,'HARGA SATUAN'!$C$7:$C$1504,0),0)))</f>
        <v>0</v>
      </c>
      <c r="F299" s="138" t="str">
        <f t="shared" ca="1" si="14"/>
        <v/>
      </c>
      <c r="G299" s="41">
        <f ca="1">IF(ISERROR(OFFSET('HARGA SATUAN'!$I$6,MATCH(C299,'HARGA SATUAN'!$C$7:$C$1504,0),0)),"",OFFSET('HARGA SATUAN'!$I$6,MATCH(C299,'HARGA SATUAN'!$C$7:$C$1504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4,0),0)),"",OFFSET('HARGA SATUAN'!$D$6,MATCH(C300,'HARGA SATUAN'!$C$7:$C$1504,0),0))</f>
        <v/>
      </c>
      <c r="E300" s="101">
        <f ca="1">IF(B300="+","Unit",IF(ISERROR(OFFSET('HARGA SATUAN'!$E$6,MATCH(C300,'HARGA SATUAN'!$C$7:$C$1504,0),0)),"",OFFSET('HARGA SATUAN'!$E$6,MATCH(C300,'HARGA SATUAN'!$C$7:$C$1504,0),0)))</f>
        <v>0</v>
      </c>
      <c r="F300" s="138" t="str">
        <f t="shared" ca="1" si="14"/>
        <v/>
      </c>
      <c r="G300" s="41">
        <f ca="1">IF(ISERROR(OFFSET('HARGA SATUAN'!$I$6,MATCH(C300,'HARGA SATUAN'!$C$7:$C$1504,0),0)),"",OFFSET('HARGA SATUAN'!$I$6,MATCH(C300,'HARGA SATUAN'!$C$7:$C$1504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4,0),0)),"",OFFSET('HARGA SATUAN'!$D$6,MATCH(C301,'HARGA SATUAN'!$C$7:$C$1504,0),0))</f>
        <v/>
      </c>
      <c r="E301" s="101">
        <f ca="1">IF(B301="+","Unit",IF(ISERROR(OFFSET('HARGA SATUAN'!$E$6,MATCH(C301,'HARGA SATUAN'!$C$7:$C$1504,0),0)),"",OFFSET('HARGA SATUAN'!$E$6,MATCH(C301,'HARGA SATUAN'!$C$7:$C$1504,0),0)))</f>
        <v>0</v>
      </c>
      <c r="F301" s="138" t="str">
        <f t="shared" ca="1" si="14"/>
        <v/>
      </c>
      <c r="G301" s="41">
        <f ca="1">IF(ISERROR(OFFSET('HARGA SATUAN'!$I$6,MATCH(C301,'HARGA SATUAN'!$C$7:$C$1504,0),0)),"",OFFSET('HARGA SATUAN'!$I$6,MATCH(C301,'HARGA SATUAN'!$C$7:$C$1504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4,0),0)),"",OFFSET('HARGA SATUAN'!$D$6,MATCH(C302,'HARGA SATUAN'!$C$7:$C$1504,0),0))</f>
        <v/>
      </c>
      <c r="E302" s="101">
        <f ca="1">IF(B302="+","Unit",IF(ISERROR(OFFSET('HARGA SATUAN'!$E$6,MATCH(C302,'HARGA SATUAN'!$C$7:$C$1504,0),0)),"",OFFSET('HARGA SATUAN'!$E$6,MATCH(C302,'HARGA SATUAN'!$C$7:$C$1504,0),0)))</f>
        <v>0</v>
      </c>
      <c r="F302" s="138" t="str">
        <f t="shared" ca="1" si="14"/>
        <v/>
      </c>
      <c r="G302" s="41">
        <f ca="1">IF(ISERROR(OFFSET('HARGA SATUAN'!$I$6,MATCH(C302,'HARGA SATUAN'!$C$7:$C$1504,0),0)),"",OFFSET('HARGA SATUAN'!$I$6,MATCH(C302,'HARGA SATUAN'!$C$7:$C$1504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4,0),0)),"",OFFSET('HARGA SATUAN'!$D$6,MATCH(C303,'HARGA SATUAN'!$C$7:$C$1504,0),0))</f>
        <v/>
      </c>
      <c r="E303" s="101">
        <f ca="1">IF(B303="+","Unit",IF(ISERROR(OFFSET('HARGA SATUAN'!$E$6,MATCH(C303,'HARGA SATUAN'!$C$7:$C$1504,0),0)),"",OFFSET('HARGA SATUAN'!$E$6,MATCH(C303,'HARGA SATUAN'!$C$7:$C$1504,0),0)))</f>
        <v>0</v>
      </c>
      <c r="F303" s="138" t="str">
        <f t="shared" ca="1" si="14"/>
        <v/>
      </c>
      <c r="G303" s="41">
        <f ca="1">IF(ISERROR(OFFSET('HARGA SATUAN'!$I$6,MATCH(C303,'HARGA SATUAN'!$C$7:$C$1504,0),0)),"",OFFSET('HARGA SATUAN'!$I$6,MATCH(C303,'HARGA SATUAN'!$C$7:$C$1504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4,0),0)),"",OFFSET('HARGA SATUAN'!$D$6,MATCH(C304,'HARGA SATUAN'!$C$7:$C$1504,0),0))</f>
        <v/>
      </c>
      <c r="E304" s="101">
        <f ca="1">IF(B304="+","Unit",IF(ISERROR(OFFSET('HARGA SATUAN'!$E$6,MATCH(C304,'HARGA SATUAN'!$C$7:$C$1504,0),0)),"",OFFSET('HARGA SATUAN'!$E$6,MATCH(C304,'HARGA SATUAN'!$C$7:$C$1504,0),0)))</f>
        <v>0</v>
      </c>
      <c r="F304" s="138" t="str">
        <f t="shared" ca="1" si="14"/>
        <v/>
      </c>
      <c r="G304" s="41">
        <f ca="1">IF(ISERROR(OFFSET('HARGA SATUAN'!$I$6,MATCH(C304,'HARGA SATUAN'!$C$7:$C$1504,0),0)),"",OFFSET('HARGA SATUAN'!$I$6,MATCH(C304,'HARGA SATUAN'!$C$7:$C$1504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4,0),0)),"",OFFSET('HARGA SATUAN'!$D$6,MATCH(C305,'HARGA SATUAN'!$C$7:$C$1504,0),0))</f>
        <v/>
      </c>
      <c r="E305" s="101">
        <f ca="1">IF(B305="+","Unit",IF(ISERROR(OFFSET('HARGA SATUAN'!$E$6,MATCH(C305,'HARGA SATUAN'!$C$7:$C$1504,0),0)),"",OFFSET('HARGA SATUAN'!$E$6,MATCH(C305,'HARGA SATUAN'!$C$7:$C$1504,0),0)))</f>
        <v>0</v>
      </c>
      <c r="F305" s="138" t="str">
        <f t="shared" ca="1" si="14"/>
        <v/>
      </c>
      <c r="G305" s="41">
        <f ca="1">IF(ISERROR(OFFSET('HARGA SATUAN'!$I$6,MATCH(C305,'HARGA SATUAN'!$C$7:$C$1504,0),0)),"",OFFSET('HARGA SATUAN'!$I$6,MATCH(C305,'HARGA SATUAN'!$C$7:$C$1504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4,0),0)),"",OFFSET('HARGA SATUAN'!$D$6,MATCH(C306,'HARGA SATUAN'!$C$7:$C$1504,0),0))</f>
        <v/>
      </c>
      <c r="E306" s="101">
        <f ca="1">IF(B306="+","Unit",IF(ISERROR(OFFSET('HARGA SATUAN'!$E$6,MATCH(C306,'HARGA SATUAN'!$C$7:$C$1504,0),0)),"",OFFSET('HARGA SATUAN'!$E$6,MATCH(C306,'HARGA SATUAN'!$C$7:$C$1504,0),0)))</f>
        <v>0</v>
      </c>
      <c r="F306" s="138" t="str">
        <f t="shared" ca="1" si="14"/>
        <v/>
      </c>
      <c r="G306" s="41">
        <f ca="1">IF(ISERROR(OFFSET('HARGA SATUAN'!$I$6,MATCH(C306,'HARGA SATUAN'!$C$7:$C$1504,0),0)),"",OFFSET('HARGA SATUAN'!$I$6,MATCH(C306,'HARGA SATUAN'!$C$7:$C$1504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4,0),0)),"",OFFSET('HARGA SATUAN'!$D$6,MATCH(C307,'HARGA SATUAN'!$C$7:$C$1504,0),0))</f>
        <v/>
      </c>
      <c r="E307" s="101">
        <f ca="1">IF(B307="+","Unit",IF(ISERROR(OFFSET('HARGA SATUAN'!$E$6,MATCH(C307,'HARGA SATUAN'!$C$7:$C$1504,0),0)),"",OFFSET('HARGA SATUAN'!$E$6,MATCH(C307,'HARGA SATUAN'!$C$7:$C$1504,0),0)))</f>
        <v>0</v>
      </c>
      <c r="F307" s="138" t="str">
        <f t="shared" ca="1" si="14"/>
        <v/>
      </c>
      <c r="G307" s="41">
        <f ca="1">IF(ISERROR(OFFSET('HARGA SATUAN'!$I$6,MATCH(C307,'HARGA SATUAN'!$C$7:$C$1504,0),0)),"",OFFSET('HARGA SATUAN'!$I$6,MATCH(C307,'HARGA SATUAN'!$C$7:$C$1504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4,0),0)),"",OFFSET('HARGA SATUAN'!$D$6,MATCH(C308,'HARGA SATUAN'!$C$7:$C$1504,0),0))</f>
        <v/>
      </c>
      <c r="E308" s="101">
        <f ca="1">IF(B308="+","Unit",IF(ISERROR(OFFSET('HARGA SATUAN'!$E$6,MATCH(C308,'HARGA SATUAN'!$C$7:$C$1504,0),0)),"",OFFSET('HARGA SATUAN'!$E$6,MATCH(C308,'HARGA SATUAN'!$C$7:$C$1504,0),0)))</f>
        <v>0</v>
      </c>
      <c r="F308" s="138" t="str">
        <f t="shared" ca="1" si="14"/>
        <v/>
      </c>
      <c r="G308" s="41">
        <f ca="1">IF(ISERROR(OFFSET('HARGA SATUAN'!$I$6,MATCH(C308,'HARGA SATUAN'!$C$7:$C$1504,0),0)),"",OFFSET('HARGA SATUAN'!$I$6,MATCH(C308,'HARGA SATUAN'!$C$7:$C$1504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4,0),0)),"",OFFSET('HARGA SATUAN'!$D$6,MATCH(C309,'HARGA SATUAN'!$C$7:$C$1504,0),0))</f>
        <v/>
      </c>
      <c r="E309" s="101">
        <f ca="1">IF(B309="+","Unit",IF(ISERROR(OFFSET('HARGA SATUAN'!$E$6,MATCH(C309,'HARGA SATUAN'!$C$7:$C$1504,0),0)),"",OFFSET('HARGA SATUAN'!$E$6,MATCH(C309,'HARGA SATUAN'!$C$7:$C$1504,0),0)))</f>
        <v>0</v>
      </c>
      <c r="F309" s="138" t="str">
        <f t="shared" ca="1" si="14"/>
        <v/>
      </c>
      <c r="G309" s="41">
        <f ca="1">IF(ISERROR(OFFSET('HARGA SATUAN'!$I$6,MATCH(C309,'HARGA SATUAN'!$C$7:$C$1504,0),0)),"",OFFSET('HARGA SATUAN'!$I$6,MATCH(C309,'HARGA SATUAN'!$C$7:$C$1504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4,0),0)),"",OFFSET('HARGA SATUAN'!$D$6,MATCH(C310,'HARGA SATUAN'!$C$7:$C$1504,0),0))</f>
        <v/>
      </c>
      <c r="E310" s="101">
        <f ca="1">IF(B310="+","Unit",IF(ISERROR(OFFSET('HARGA SATUAN'!$E$6,MATCH(C310,'HARGA SATUAN'!$C$7:$C$1504,0),0)),"",OFFSET('HARGA SATUAN'!$E$6,MATCH(C310,'HARGA SATUAN'!$C$7:$C$1504,0),0)))</f>
        <v>0</v>
      </c>
      <c r="F310" s="138" t="str">
        <f t="shared" ca="1" si="14"/>
        <v/>
      </c>
      <c r="G310" s="41">
        <f ca="1">IF(ISERROR(OFFSET('HARGA SATUAN'!$I$6,MATCH(C310,'HARGA SATUAN'!$C$7:$C$1504,0),0)),"",OFFSET('HARGA SATUAN'!$I$6,MATCH(C310,'HARGA SATUAN'!$C$7:$C$1504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4,0),0)),"",OFFSET('HARGA SATUAN'!$D$6,MATCH(C311,'HARGA SATUAN'!$C$7:$C$1504,0),0))</f>
        <v/>
      </c>
      <c r="E311" s="101">
        <f ca="1">IF(B311="+","Unit",IF(ISERROR(OFFSET('HARGA SATUAN'!$E$6,MATCH(C311,'HARGA SATUAN'!$C$7:$C$1504,0),0)),"",OFFSET('HARGA SATUAN'!$E$6,MATCH(C311,'HARGA SATUAN'!$C$7:$C$1504,0),0)))</f>
        <v>0</v>
      </c>
      <c r="F311" s="138" t="str">
        <f t="shared" ca="1" si="14"/>
        <v/>
      </c>
      <c r="G311" s="41">
        <f ca="1">IF(ISERROR(OFFSET('HARGA SATUAN'!$I$6,MATCH(C311,'HARGA SATUAN'!$C$7:$C$1504,0),0)),"",OFFSET('HARGA SATUAN'!$I$6,MATCH(C311,'HARGA SATUAN'!$C$7:$C$1504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4,0),0)),"",OFFSET('HARGA SATUAN'!$D$6,MATCH(C312,'HARGA SATUAN'!$C$7:$C$1504,0),0))</f>
        <v/>
      </c>
      <c r="E312" s="101">
        <f ca="1">IF(B312="+","Unit",IF(ISERROR(OFFSET('HARGA SATUAN'!$E$6,MATCH(C312,'HARGA SATUAN'!$C$7:$C$1504,0),0)),"",OFFSET('HARGA SATUAN'!$E$6,MATCH(C312,'HARGA SATUAN'!$C$7:$C$1504,0),0)))</f>
        <v>0</v>
      </c>
      <c r="F312" s="138" t="str">
        <f t="shared" ca="1" si="14"/>
        <v/>
      </c>
      <c r="G312" s="41">
        <f ca="1">IF(ISERROR(OFFSET('HARGA SATUAN'!$I$6,MATCH(C312,'HARGA SATUAN'!$C$7:$C$1504,0),0)),"",OFFSET('HARGA SATUAN'!$I$6,MATCH(C312,'HARGA SATUAN'!$C$7:$C$1504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4,0),0)),"",OFFSET('HARGA SATUAN'!$D$6,MATCH(C313,'HARGA SATUAN'!$C$7:$C$1504,0),0))</f>
        <v/>
      </c>
      <c r="E313" s="101">
        <f ca="1">IF(B313="+","Unit",IF(ISERROR(OFFSET('HARGA SATUAN'!$E$6,MATCH(C313,'HARGA SATUAN'!$C$7:$C$1504,0),0)),"",OFFSET('HARGA SATUAN'!$E$6,MATCH(C313,'HARGA SATUAN'!$C$7:$C$1504,0),0)))</f>
        <v>0</v>
      </c>
      <c r="F313" s="138" t="str">
        <f t="shared" ca="1" si="14"/>
        <v/>
      </c>
      <c r="G313" s="41">
        <f ca="1">IF(ISERROR(OFFSET('HARGA SATUAN'!$I$6,MATCH(C313,'HARGA SATUAN'!$C$7:$C$1504,0),0)),"",OFFSET('HARGA SATUAN'!$I$6,MATCH(C313,'HARGA SATUAN'!$C$7:$C$1504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4,0),0)),"",OFFSET('HARGA SATUAN'!$D$6,MATCH(C314,'HARGA SATUAN'!$C$7:$C$1504,0),0))</f>
        <v/>
      </c>
      <c r="E314" s="101">
        <f ca="1">IF(B314="+","Unit",IF(ISERROR(OFFSET('HARGA SATUAN'!$E$6,MATCH(C314,'HARGA SATUAN'!$C$7:$C$1504,0),0)),"",OFFSET('HARGA SATUAN'!$E$6,MATCH(C314,'HARGA SATUAN'!$C$7:$C$1504,0),0)))</f>
        <v>0</v>
      </c>
      <c r="F314" s="138" t="str">
        <f t="shared" ca="1" si="14"/>
        <v/>
      </c>
      <c r="G314" s="41">
        <f ca="1">IF(ISERROR(OFFSET('HARGA SATUAN'!$I$6,MATCH(C314,'HARGA SATUAN'!$C$7:$C$1504,0),0)),"",OFFSET('HARGA SATUAN'!$I$6,MATCH(C314,'HARGA SATUAN'!$C$7:$C$1504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4,0),0)),"",OFFSET('HARGA SATUAN'!$D$6,MATCH(C315,'HARGA SATUAN'!$C$7:$C$1504,0),0))</f>
        <v/>
      </c>
      <c r="E315" s="101">
        <f ca="1">IF(B315="+","Unit",IF(ISERROR(OFFSET('HARGA SATUAN'!$E$6,MATCH(C315,'HARGA SATUAN'!$C$7:$C$1504,0),0)),"",OFFSET('HARGA SATUAN'!$E$6,MATCH(C315,'HARGA SATUAN'!$C$7:$C$1504,0),0)))</f>
        <v>0</v>
      </c>
      <c r="F315" s="138" t="str">
        <f t="shared" ca="1" si="14"/>
        <v/>
      </c>
      <c r="G315" s="41">
        <f ca="1">IF(ISERROR(OFFSET('HARGA SATUAN'!$I$6,MATCH(C315,'HARGA SATUAN'!$C$7:$C$1504,0),0)),"",OFFSET('HARGA SATUAN'!$I$6,MATCH(C315,'HARGA SATUAN'!$C$7:$C$1504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4,0),0)),"",OFFSET('HARGA SATUAN'!$D$6,MATCH(C316,'HARGA SATUAN'!$C$7:$C$1504,0),0))</f>
        <v/>
      </c>
      <c r="E316" s="101">
        <f ca="1">IF(B316="+","Unit",IF(ISERROR(OFFSET('HARGA SATUAN'!$E$6,MATCH(C316,'HARGA SATUAN'!$C$7:$C$1504,0),0)),"",OFFSET('HARGA SATUAN'!$E$6,MATCH(C316,'HARGA SATUAN'!$C$7:$C$1504,0),0)))</f>
        <v>0</v>
      </c>
      <c r="F316" s="138" t="str">
        <f t="shared" ca="1" si="14"/>
        <v/>
      </c>
      <c r="G316" s="41">
        <f ca="1">IF(ISERROR(OFFSET('HARGA SATUAN'!$I$6,MATCH(C316,'HARGA SATUAN'!$C$7:$C$1504,0),0)),"",OFFSET('HARGA SATUAN'!$I$6,MATCH(C316,'HARGA SATUAN'!$C$7:$C$1504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4,0),0)),"",OFFSET('HARGA SATUAN'!$D$6,MATCH(C317,'HARGA SATUAN'!$C$7:$C$1504,0),0))</f>
        <v/>
      </c>
      <c r="E317" s="101">
        <f ca="1">IF(B317="+","Unit",IF(ISERROR(OFFSET('HARGA SATUAN'!$E$6,MATCH(C317,'HARGA SATUAN'!$C$7:$C$1504,0),0)),"",OFFSET('HARGA SATUAN'!$E$6,MATCH(C317,'HARGA SATUAN'!$C$7:$C$1504,0),0)))</f>
        <v>0</v>
      </c>
      <c r="F317" s="138" t="str">
        <f t="shared" ca="1" si="14"/>
        <v/>
      </c>
      <c r="G317" s="41">
        <f ca="1">IF(ISERROR(OFFSET('HARGA SATUAN'!$I$6,MATCH(C317,'HARGA SATUAN'!$C$7:$C$1504,0),0)),"",OFFSET('HARGA SATUAN'!$I$6,MATCH(C317,'HARGA SATUAN'!$C$7:$C$1504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4,0),0)),"",OFFSET('HARGA SATUAN'!$D$6,MATCH(C318,'HARGA SATUAN'!$C$7:$C$1504,0),0))</f>
        <v/>
      </c>
      <c r="E318" s="101">
        <f ca="1">IF(B318="+","Unit",IF(ISERROR(OFFSET('HARGA SATUAN'!$E$6,MATCH(C318,'HARGA SATUAN'!$C$7:$C$1504,0),0)),"",OFFSET('HARGA SATUAN'!$E$6,MATCH(C318,'HARGA SATUAN'!$C$7:$C$1504,0),0)))</f>
        <v>0</v>
      </c>
      <c r="F318" s="138" t="str">
        <f t="shared" ca="1" si="14"/>
        <v/>
      </c>
      <c r="G318" s="41">
        <f ca="1">IF(ISERROR(OFFSET('HARGA SATUAN'!$I$6,MATCH(C318,'HARGA SATUAN'!$C$7:$C$1504,0),0)),"",OFFSET('HARGA SATUAN'!$I$6,MATCH(C318,'HARGA SATUAN'!$C$7:$C$1504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4,0),0)),"",OFFSET('HARGA SATUAN'!$D$6,MATCH(C319,'HARGA SATUAN'!$C$7:$C$1504,0),0))</f>
        <v/>
      </c>
      <c r="E319" s="101">
        <f ca="1">IF(B319="+","Unit",IF(ISERROR(OFFSET('HARGA SATUAN'!$E$6,MATCH(C319,'HARGA SATUAN'!$C$7:$C$1504,0),0)),"",OFFSET('HARGA SATUAN'!$E$6,MATCH(C319,'HARGA SATUAN'!$C$7:$C$1504,0),0)))</f>
        <v>0</v>
      </c>
      <c r="F319" s="138" t="str">
        <f t="shared" ca="1" si="14"/>
        <v/>
      </c>
      <c r="G319" s="41">
        <f ca="1">IF(ISERROR(OFFSET('HARGA SATUAN'!$I$6,MATCH(C319,'HARGA SATUAN'!$C$7:$C$1504,0),0)),"",OFFSET('HARGA SATUAN'!$I$6,MATCH(C319,'HARGA SATUAN'!$C$7:$C$1504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4,0),0)),"",OFFSET('HARGA SATUAN'!$D$6,MATCH(C320,'HARGA SATUAN'!$C$7:$C$1504,0),0))</f>
        <v/>
      </c>
      <c r="E320" s="101">
        <f ca="1">IF(B320="+","Unit",IF(ISERROR(OFFSET('HARGA SATUAN'!$E$6,MATCH(C320,'HARGA SATUAN'!$C$7:$C$1504,0),0)),"",OFFSET('HARGA SATUAN'!$E$6,MATCH(C320,'HARGA SATUAN'!$C$7:$C$1504,0),0)))</f>
        <v>0</v>
      </c>
      <c r="F320" s="138" t="str">
        <f t="shared" ca="1" si="14"/>
        <v/>
      </c>
      <c r="G320" s="41">
        <f ca="1">IF(ISERROR(OFFSET('HARGA SATUAN'!$I$6,MATCH(C320,'HARGA SATUAN'!$C$7:$C$1504,0),0)),"",OFFSET('HARGA SATUAN'!$I$6,MATCH(C320,'HARGA SATUAN'!$C$7:$C$1504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4,0),0)),"",OFFSET('HARGA SATUAN'!$D$6,MATCH(C321,'HARGA SATUAN'!$C$7:$C$1504,0),0))</f>
        <v/>
      </c>
      <c r="E321" s="101">
        <f ca="1">IF(B321="+","Unit",IF(ISERROR(OFFSET('HARGA SATUAN'!$E$6,MATCH(C321,'HARGA SATUAN'!$C$7:$C$1504,0),0)),"",OFFSET('HARGA SATUAN'!$E$6,MATCH(C321,'HARGA SATUAN'!$C$7:$C$1504,0),0)))</f>
        <v>0</v>
      </c>
      <c r="F321" s="138" t="str">
        <f t="shared" ca="1" si="14"/>
        <v/>
      </c>
      <c r="G321" s="41">
        <f ca="1">IF(ISERROR(OFFSET('HARGA SATUAN'!$I$6,MATCH(C321,'HARGA SATUAN'!$C$7:$C$1504,0),0)),"",OFFSET('HARGA SATUAN'!$I$6,MATCH(C321,'HARGA SATUAN'!$C$7:$C$1504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4,0),0)),"",OFFSET('HARGA SATUAN'!$D$6,MATCH(C322,'HARGA SATUAN'!$C$7:$C$1504,0),0))</f>
        <v/>
      </c>
      <c r="E322" s="101">
        <f ca="1">IF(B322="+","Unit",IF(ISERROR(OFFSET('HARGA SATUAN'!$E$6,MATCH(C322,'HARGA SATUAN'!$C$7:$C$1504,0),0)),"",OFFSET('HARGA SATUAN'!$E$6,MATCH(C322,'HARGA SATUAN'!$C$7:$C$1504,0),0)))</f>
        <v>0</v>
      </c>
      <c r="F322" s="138" t="str">
        <f t="shared" ca="1" si="14"/>
        <v/>
      </c>
      <c r="G322" s="41">
        <f ca="1">IF(ISERROR(OFFSET('HARGA SATUAN'!$I$6,MATCH(C322,'HARGA SATUAN'!$C$7:$C$1504,0),0)),"",OFFSET('HARGA SATUAN'!$I$6,MATCH(C322,'HARGA SATUAN'!$C$7:$C$1504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4,0),0)),"",OFFSET('HARGA SATUAN'!$D$6,MATCH(C323,'HARGA SATUAN'!$C$7:$C$1504,0),0))</f>
        <v/>
      </c>
      <c r="E323" s="101">
        <f ca="1">IF(B323="+","Unit",IF(ISERROR(OFFSET('HARGA SATUAN'!$E$6,MATCH(C323,'HARGA SATUAN'!$C$7:$C$1504,0),0)),"",OFFSET('HARGA SATUAN'!$E$6,MATCH(C323,'HARGA SATUAN'!$C$7:$C$1504,0),0)))</f>
        <v>0</v>
      </c>
      <c r="F323" s="138" t="str">
        <f t="shared" ca="1" si="14"/>
        <v/>
      </c>
      <c r="G323" s="41">
        <f ca="1">IF(ISERROR(OFFSET('HARGA SATUAN'!$I$6,MATCH(C323,'HARGA SATUAN'!$C$7:$C$1504,0),0)),"",OFFSET('HARGA SATUAN'!$I$6,MATCH(C323,'HARGA SATUAN'!$C$7:$C$1504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4,0),0)),"",OFFSET('HARGA SATUAN'!$D$6,MATCH(C324,'HARGA SATUAN'!$C$7:$C$1504,0),0))</f>
        <v/>
      </c>
      <c r="E324" s="101">
        <f ca="1">IF(B324="+","Unit",IF(ISERROR(OFFSET('HARGA SATUAN'!$E$6,MATCH(C324,'HARGA SATUAN'!$C$7:$C$1504,0),0)),"",OFFSET('HARGA SATUAN'!$E$6,MATCH(C324,'HARGA SATUAN'!$C$7:$C$1504,0),0)))</f>
        <v>0</v>
      </c>
      <c r="F324" s="138" t="str">
        <f t="shared" ca="1" si="14"/>
        <v/>
      </c>
      <c r="G324" s="41">
        <f ca="1">IF(ISERROR(OFFSET('HARGA SATUAN'!$I$6,MATCH(C324,'HARGA SATUAN'!$C$7:$C$1504,0),0)),"",OFFSET('HARGA SATUAN'!$I$6,MATCH(C324,'HARGA SATUAN'!$C$7:$C$1504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4,0),0)),"",OFFSET('HARGA SATUAN'!$D$6,MATCH(C325,'HARGA SATUAN'!$C$7:$C$1504,0),0))</f>
        <v/>
      </c>
      <c r="E325" s="101">
        <f ca="1">IF(B325="+","Unit",IF(ISERROR(OFFSET('HARGA SATUAN'!$E$6,MATCH(C325,'HARGA SATUAN'!$C$7:$C$1504,0),0)),"",OFFSET('HARGA SATUAN'!$E$6,MATCH(C325,'HARGA SATUAN'!$C$7:$C$1504,0),0)))</f>
        <v>0</v>
      </c>
      <c r="F325" s="138" t="str">
        <f t="shared" ca="1" si="14"/>
        <v/>
      </c>
      <c r="G325" s="41">
        <f ca="1">IF(ISERROR(OFFSET('HARGA SATUAN'!$I$6,MATCH(C325,'HARGA SATUAN'!$C$7:$C$1504,0),0)),"",OFFSET('HARGA SATUAN'!$I$6,MATCH(C325,'HARGA SATUAN'!$C$7:$C$1504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4,0),0)),"",OFFSET('HARGA SATUAN'!$D$6,MATCH(C326,'HARGA SATUAN'!$C$7:$C$1504,0),0))</f>
        <v/>
      </c>
      <c r="E326" s="101">
        <f ca="1">IF(B326="+","Unit",IF(ISERROR(OFFSET('HARGA SATUAN'!$E$6,MATCH(C326,'HARGA SATUAN'!$C$7:$C$1504,0),0)),"",OFFSET('HARGA SATUAN'!$E$6,MATCH(C326,'HARGA SATUAN'!$C$7:$C$1504,0),0)))</f>
        <v>0</v>
      </c>
      <c r="F326" s="138" t="str">
        <f t="shared" ca="1" si="14"/>
        <v/>
      </c>
      <c r="G326" s="41">
        <f ca="1">IF(ISERROR(OFFSET('HARGA SATUAN'!$I$6,MATCH(C326,'HARGA SATUAN'!$C$7:$C$1504,0),0)),"",OFFSET('HARGA SATUAN'!$I$6,MATCH(C326,'HARGA SATUAN'!$C$7:$C$1504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4,0),0)),"",OFFSET('HARGA SATUAN'!$D$6,MATCH(C327,'HARGA SATUAN'!$C$7:$C$1504,0),0))</f>
        <v/>
      </c>
      <c r="E327" s="101">
        <f ca="1">IF(B327="+","Unit",IF(ISERROR(OFFSET('HARGA SATUAN'!$E$6,MATCH(C327,'HARGA SATUAN'!$C$7:$C$1504,0),0)),"",OFFSET('HARGA SATUAN'!$E$6,MATCH(C327,'HARGA SATUAN'!$C$7:$C$1504,0),0)))</f>
        <v>0</v>
      </c>
      <c r="F327" s="138" t="str">
        <f t="shared" ca="1" si="14"/>
        <v/>
      </c>
      <c r="G327" s="41">
        <f ca="1">IF(ISERROR(OFFSET('HARGA SATUAN'!$I$6,MATCH(C327,'HARGA SATUAN'!$C$7:$C$1504,0),0)),"",OFFSET('HARGA SATUAN'!$I$6,MATCH(C327,'HARGA SATUAN'!$C$7:$C$1504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4,0),0)),"",OFFSET('HARGA SATUAN'!$D$6,MATCH(C328,'HARGA SATUAN'!$C$7:$C$1504,0),0))</f>
        <v/>
      </c>
      <c r="E328" s="101">
        <f ca="1">IF(B328="+","Unit",IF(ISERROR(OFFSET('HARGA SATUAN'!$E$6,MATCH(C328,'HARGA SATUAN'!$C$7:$C$1504,0),0)),"",OFFSET('HARGA SATUAN'!$E$6,MATCH(C328,'HARGA SATUAN'!$C$7:$C$1504,0),0)))</f>
        <v>0</v>
      </c>
      <c r="F328" s="138" t="str">
        <f t="shared" ca="1" si="14"/>
        <v/>
      </c>
      <c r="G328" s="41">
        <f ca="1">IF(ISERROR(OFFSET('HARGA SATUAN'!$I$6,MATCH(C328,'HARGA SATUAN'!$C$7:$C$1504,0),0)),"",OFFSET('HARGA SATUAN'!$I$6,MATCH(C328,'HARGA SATUAN'!$C$7:$C$1504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4,0),0)),"",OFFSET('HARGA SATUAN'!$D$6,MATCH(C329,'HARGA SATUAN'!$C$7:$C$1504,0),0))</f>
        <v/>
      </c>
      <c r="E329" s="101">
        <f ca="1">IF(B329="+","Unit",IF(ISERROR(OFFSET('HARGA SATUAN'!$E$6,MATCH(C329,'HARGA SATUAN'!$C$7:$C$1504,0),0)),"",OFFSET('HARGA SATUAN'!$E$6,MATCH(C329,'HARGA SATUAN'!$C$7:$C$1504,0),0)))</f>
        <v>0</v>
      </c>
      <c r="F329" s="138" t="str">
        <f t="shared" ca="1" si="14"/>
        <v/>
      </c>
      <c r="G329" s="41">
        <f ca="1">IF(ISERROR(OFFSET('HARGA SATUAN'!$I$6,MATCH(C329,'HARGA SATUAN'!$C$7:$C$1504,0),0)),"",OFFSET('HARGA SATUAN'!$I$6,MATCH(C329,'HARGA SATUAN'!$C$7:$C$1504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4,0),0)),"",OFFSET('HARGA SATUAN'!$D$6,MATCH(C330,'HARGA SATUAN'!$C$7:$C$1504,0),0))</f>
        <v/>
      </c>
      <c r="E330" s="101">
        <f ca="1">IF(B330="+","Unit",IF(ISERROR(OFFSET('HARGA SATUAN'!$E$6,MATCH(C330,'HARGA SATUAN'!$C$7:$C$1504,0),0)),"",OFFSET('HARGA SATUAN'!$E$6,MATCH(C330,'HARGA SATUAN'!$C$7:$C$1504,0),0)))</f>
        <v>0</v>
      </c>
      <c r="F330" s="138" t="str">
        <f t="shared" ca="1" si="14"/>
        <v/>
      </c>
      <c r="G330" s="41">
        <f ca="1">IF(ISERROR(OFFSET('HARGA SATUAN'!$I$6,MATCH(C330,'HARGA SATUAN'!$C$7:$C$1504,0),0)),"",OFFSET('HARGA SATUAN'!$I$6,MATCH(C330,'HARGA SATUAN'!$C$7:$C$1504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4,0),0)),"",OFFSET('HARGA SATUAN'!$D$6,MATCH(C331,'HARGA SATUAN'!$C$7:$C$1504,0),0))</f>
        <v/>
      </c>
      <c r="E331" s="101">
        <f ca="1">IF(B331="+","Unit",IF(ISERROR(OFFSET('HARGA SATUAN'!$E$6,MATCH(C331,'HARGA SATUAN'!$C$7:$C$1504,0),0)),"",OFFSET('HARGA SATUAN'!$E$6,MATCH(C331,'HARGA SATUAN'!$C$7:$C$1504,0),0)))</f>
        <v>0</v>
      </c>
      <c r="F331" s="138" t="str">
        <f t="shared" ca="1" si="14"/>
        <v/>
      </c>
      <c r="G331" s="41">
        <f ca="1">IF(ISERROR(OFFSET('HARGA SATUAN'!$I$6,MATCH(C331,'HARGA SATUAN'!$C$7:$C$1504,0),0)),"",OFFSET('HARGA SATUAN'!$I$6,MATCH(C331,'HARGA SATUAN'!$C$7:$C$1504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4,0),0)),"",OFFSET('HARGA SATUAN'!$D$6,MATCH(C332,'HARGA SATUAN'!$C$7:$C$1504,0),0))</f>
        <v/>
      </c>
      <c r="E332" s="101">
        <f ca="1">IF(B332="+","Unit",IF(ISERROR(OFFSET('HARGA SATUAN'!$E$6,MATCH(C332,'HARGA SATUAN'!$C$7:$C$1504,0),0)),"",OFFSET('HARGA SATUAN'!$E$6,MATCH(C332,'HARGA SATUAN'!$C$7:$C$1504,0),0)))</f>
        <v>0</v>
      </c>
      <c r="F332" s="138" t="str">
        <f t="shared" ca="1" si="14"/>
        <v/>
      </c>
      <c r="G332" s="41">
        <f ca="1">IF(ISERROR(OFFSET('HARGA SATUAN'!$I$6,MATCH(C332,'HARGA SATUAN'!$C$7:$C$1504,0),0)),"",OFFSET('HARGA SATUAN'!$I$6,MATCH(C332,'HARGA SATUAN'!$C$7:$C$1504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4,0),0)),"",OFFSET('HARGA SATUAN'!$D$6,MATCH(C333,'HARGA SATUAN'!$C$7:$C$1504,0),0))</f>
        <v/>
      </c>
      <c r="E333" s="101">
        <f ca="1">IF(B333="+","Unit",IF(ISERROR(OFFSET('HARGA SATUAN'!$E$6,MATCH(C333,'HARGA SATUAN'!$C$7:$C$1504,0),0)),"",OFFSET('HARGA SATUAN'!$E$6,MATCH(C333,'HARGA SATUAN'!$C$7:$C$1504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504,0),0)),"",OFFSET('HARGA SATUAN'!$I$6,MATCH(C333,'HARGA SATUAN'!$C$7:$C$1504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4,0),0)),"",OFFSET('HARGA SATUAN'!$D$6,MATCH(C334,'HARGA SATUAN'!$C$7:$C$1504,0),0))</f>
        <v/>
      </c>
      <c r="E334" s="101">
        <f ca="1">IF(B334="+","Unit",IF(ISERROR(OFFSET('HARGA SATUAN'!$E$6,MATCH(C334,'HARGA SATUAN'!$C$7:$C$1504,0),0)),"",OFFSET('HARGA SATUAN'!$E$6,MATCH(C334,'HARGA SATUAN'!$C$7:$C$1504,0),0)))</f>
        <v>0</v>
      </c>
      <c r="F334" s="138" t="str">
        <f t="shared" ca="1" si="17"/>
        <v/>
      </c>
      <c r="G334" s="41">
        <f ca="1">IF(ISERROR(OFFSET('HARGA SATUAN'!$I$6,MATCH(C334,'HARGA SATUAN'!$C$7:$C$1504,0),0)),"",OFFSET('HARGA SATUAN'!$I$6,MATCH(C334,'HARGA SATUAN'!$C$7:$C$1504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4,0),0)),"",OFFSET('HARGA SATUAN'!$D$6,MATCH(C335,'HARGA SATUAN'!$C$7:$C$1504,0),0))</f>
        <v/>
      </c>
      <c r="E335" s="101">
        <f ca="1">IF(B335="+","Unit",IF(ISERROR(OFFSET('HARGA SATUAN'!$E$6,MATCH(C335,'HARGA SATUAN'!$C$7:$C$1504,0),0)),"",OFFSET('HARGA SATUAN'!$E$6,MATCH(C335,'HARGA SATUAN'!$C$7:$C$1504,0),0)))</f>
        <v>0</v>
      </c>
      <c r="F335" s="138" t="str">
        <f t="shared" ca="1" si="17"/>
        <v/>
      </c>
      <c r="G335" s="41">
        <f ca="1">IF(ISERROR(OFFSET('HARGA SATUAN'!$I$6,MATCH(C335,'HARGA SATUAN'!$C$7:$C$1504,0),0)),"",OFFSET('HARGA SATUAN'!$I$6,MATCH(C335,'HARGA SATUAN'!$C$7:$C$1504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4,0),0)),"",OFFSET('HARGA SATUAN'!$D$6,MATCH(C336,'HARGA SATUAN'!$C$7:$C$1504,0),0))</f>
        <v/>
      </c>
      <c r="E336" s="101">
        <f ca="1">IF(B336="+","Unit",IF(ISERROR(OFFSET('HARGA SATUAN'!$E$6,MATCH(C336,'HARGA SATUAN'!$C$7:$C$1504,0),0)),"",OFFSET('HARGA SATUAN'!$E$6,MATCH(C336,'HARGA SATUAN'!$C$7:$C$1504,0),0)))</f>
        <v>0</v>
      </c>
      <c r="F336" s="138" t="str">
        <f t="shared" ca="1" si="17"/>
        <v/>
      </c>
      <c r="G336" s="41">
        <f ca="1">IF(ISERROR(OFFSET('HARGA SATUAN'!$I$6,MATCH(C336,'HARGA SATUAN'!$C$7:$C$1504,0),0)),"",OFFSET('HARGA SATUAN'!$I$6,MATCH(C336,'HARGA SATUAN'!$C$7:$C$1504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4,0),0)),"",OFFSET('HARGA SATUAN'!$D$6,MATCH(C337,'HARGA SATUAN'!$C$7:$C$1504,0),0))</f>
        <v/>
      </c>
      <c r="E337" s="101">
        <f ca="1">IF(B337="+","Unit",IF(ISERROR(OFFSET('HARGA SATUAN'!$E$6,MATCH(C337,'HARGA SATUAN'!$C$7:$C$1504,0),0)),"",OFFSET('HARGA SATUAN'!$E$6,MATCH(C337,'HARGA SATUAN'!$C$7:$C$1504,0),0)))</f>
        <v>0</v>
      </c>
      <c r="F337" s="138" t="str">
        <f t="shared" ca="1" si="17"/>
        <v/>
      </c>
      <c r="G337" s="41">
        <f ca="1">IF(ISERROR(OFFSET('HARGA SATUAN'!$I$6,MATCH(C337,'HARGA SATUAN'!$C$7:$C$1504,0),0)),"",OFFSET('HARGA SATUAN'!$I$6,MATCH(C337,'HARGA SATUAN'!$C$7:$C$1504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4,0),0)),"",OFFSET('HARGA SATUAN'!$D$6,MATCH(C338,'HARGA SATUAN'!$C$7:$C$1504,0),0))</f>
        <v/>
      </c>
      <c r="E338" s="101">
        <f ca="1">IF(B338="+","Unit",IF(ISERROR(OFFSET('HARGA SATUAN'!$E$6,MATCH(C338,'HARGA SATUAN'!$C$7:$C$1504,0),0)),"",OFFSET('HARGA SATUAN'!$E$6,MATCH(C338,'HARGA SATUAN'!$C$7:$C$1504,0),0)))</f>
        <v>0</v>
      </c>
      <c r="F338" s="138" t="str">
        <f t="shared" ca="1" si="17"/>
        <v/>
      </c>
      <c r="G338" s="41">
        <f ca="1">IF(ISERROR(OFFSET('HARGA SATUAN'!$I$6,MATCH(C338,'HARGA SATUAN'!$C$7:$C$1504,0),0)),"",OFFSET('HARGA SATUAN'!$I$6,MATCH(C338,'HARGA SATUAN'!$C$7:$C$1504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4,0),0)),"",OFFSET('HARGA SATUAN'!$D$6,MATCH(C339,'HARGA SATUAN'!$C$7:$C$1504,0),0))</f>
        <v/>
      </c>
      <c r="E339" s="101">
        <f ca="1">IF(B339="+","Unit",IF(ISERROR(OFFSET('HARGA SATUAN'!$E$6,MATCH(C339,'HARGA SATUAN'!$C$7:$C$1504,0),0)),"",OFFSET('HARGA SATUAN'!$E$6,MATCH(C339,'HARGA SATUAN'!$C$7:$C$1504,0),0)))</f>
        <v>0</v>
      </c>
      <c r="F339" s="138" t="str">
        <f t="shared" ca="1" si="17"/>
        <v/>
      </c>
      <c r="G339" s="41">
        <f ca="1">IF(ISERROR(OFFSET('HARGA SATUAN'!$I$6,MATCH(C339,'HARGA SATUAN'!$C$7:$C$1504,0),0)),"",OFFSET('HARGA SATUAN'!$I$6,MATCH(C339,'HARGA SATUAN'!$C$7:$C$1504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4,0),0)),"",OFFSET('HARGA SATUAN'!$D$6,MATCH(C340,'HARGA SATUAN'!$C$7:$C$1504,0),0))</f>
        <v/>
      </c>
      <c r="E340" s="101">
        <f ca="1">IF(B340="+","Unit",IF(ISERROR(OFFSET('HARGA SATUAN'!$E$6,MATCH(C340,'HARGA SATUAN'!$C$7:$C$1504,0),0)),"",OFFSET('HARGA SATUAN'!$E$6,MATCH(C340,'HARGA SATUAN'!$C$7:$C$1504,0),0)))</f>
        <v>0</v>
      </c>
      <c r="F340" s="138" t="str">
        <f t="shared" ca="1" si="17"/>
        <v/>
      </c>
      <c r="G340" s="41">
        <f ca="1">IF(ISERROR(OFFSET('HARGA SATUAN'!$I$6,MATCH(C340,'HARGA SATUAN'!$C$7:$C$1504,0),0)),"",OFFSET('HARGA SATUAN'!$I$6,MATCH(C340,'HARGA SATUAN'!$C$7:$C$1504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4,0),0)),"",OFFSET('HARGA SATUAN'!$D$6,MATCH(C341,'HARGA SATUAN'!$C$7:$C$1504,0),0))</f>
        <v/>
      </c>
      <c r="E341" s="101">
        <f ca="1">IF(B341="+","Unit",IF(ISERROR(OFFSET('HARGA SATUAN'!$E$6,MATCH(C341,'HARGA SATUAN'!$C$7:$C$1504,0),0)),"",OFFSET('HARGA SATUAN'!$E$6,MATCH(C341,'HARGA SATUAN'!$C$7:$C$1504,0),0)))</f>
        <v>0</v>
      </c>
      <c r="F341" s="138" t="str">
        <f t="shared" ca="1" si="17"/>
        <v/>
      </c>
      <c r="G341" s="41">
        <f ca="1">IF(ISERROR(OFFSET('HARGA SATUAN'!$I$6,MATCH(C341,'HARGA SATUAN'!$C$7:$C$1504,0),0)),"",OFFSET('HARGA SATUAN'!$I$6,MATCH(C341,'HARGA SATUAN'!$C$7:$C$1504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4,0),0)),"",OFFSET('HARGA SATUAN'!$D$6,MATCH(C342,'HARGA SATUAN'!$C$7:$C$1504,0),0))</f>
        <v/>
      </c>
      <c r="E342" s="101">
        <f ca="1">IF(B342="+","Unit",IF(ISERROR(OFFSET('HARGA SATUAN'!$E$6,MATCH(C342,'HARGA SATUAN'!$C$7:$C$1504,0),0)),"",OFFSET('HARGA SATUAN'!$E$6,MATCH(C342,'HARGA SATUAN'!$C$7:$C$1504,0),0)))</f>
        <v>0</v>
      </c>
      <c r="F342" s="138" t="str">
        <f t="shared" ca="1" si="17"/>
        <v/>
      </c>
      <c r="G342" s="41">
        <f ca="1">IF(ISERROR(OFFSET('HARGA SATUAN'!$I$6,MATCH(C342,'HARGA SATUAN'!$C$7:$C$1504,0),0)),"",OFFSET('HARGA SATUAN'!$I$6,MATCH(C342,'HARGA SATUAN'!$C$7:$C$1504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4,0),0)),"",OFFSET('HARGA SATUAN'!$D$6,MATCH(C343,'HARGA SATUAN'!$C$7:$C$1504,0),0))</f>
        <v/>
      </c>
      <c r="E343" s="101">
        <f ca="1">IF(B343="+","Unit",IF(ISERROR(OFFSET('HARGA SATUAN'!$E$6,MATCH(C343,'HARGA SATUAN'!$C$7:$C$1504,0),0)),"",OFFSET('HARGA SATUAN'!$E$6,MATCH(C343,'HARGA SATUAN'!$C$7:$C$1504,0),0)))</f>
        <v>0</v>
      </c>
      <c r="F343" s="138" t="str">
        <f t="shared" ca="1" si="17"/>
        <v/>
      </c>
      <c r="G343" s="41">
        <f ca="1">IF(ISERROR(OFFSET('HARGA SATUAN'!$I$6,MATCH(C343,'HARGA SATUAN'!$C$7:$C$1504,0),0)),"",OFFSET('HARGA SATUAN'!$I$6,MATCH(C343,'HARGA SATUAN'!$C$7:$C$1504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4,0),0)),"",OFFSET('HARGA SATUAN'!$D$6,MATCH(C344,'HARGA SATUAN'!$C$7:$C$1504,0),0))</f>
        <v/>
      </c>
      <c r="E344" s="101">
        <f ca="1">IF(B344="+","Unit",IF(ISERROR(OFFSET('HARGA SATUAN'!$E$6,MATCH(C344,'HARGA SATUAN'!$C$7:$C$1504,0),0)),"",OFFSET('HARGA SATUAN'!$E$6,MATCH(C344,'HARGA SATUAN'!$C$7:$C$1504,0),0)))</f>
        <v>0</v>
      </c>
      <c r="F344" s="138" t="str">
        <f t="shared" ca="1" si="17"/>
        <v/>
      </c>
      <c r="G344" s="41">
        <f ca="1">IF(ISERROR(OFFSET('HARGA SATUAN'!$I$6,MATCH(C344,'HARGA SATUAN'!$C$7:$C$1504,0),0)),"",OFFSET('HARGA SATUAN'!$I$6,MATCH(C344,'HARGA SATUAN'!$C$7:$C$1504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4,0),0)),"",OFFSET('HARGA SATUAN'!$D$6,MATCH(C345,'HARGA SATUAN'!$C$7:$C$1504,0),0))</f>
        <v/>
      </c>
      <c r="E345" s="101">
        <f ca="1">IF(B345="+","Unit",IF(ISERROR(OFFSET('HARGA SATUAN'!$E$6,MATCH(C345,'HARGA SATUAN'!$C$7:$C$1504,0),0)),"",OFFSET('HARGA SATUAN'!$E$6,MATCH(C345,'HARGA SATUAN'!$C$7:$C$1504,0),0)))</f>
        <v>0</v>
      </c>
      <c r="F345" s="138" t="str">
        <f t="shared" ca="1" si="17"/>
        <v/>
      </c>
      <c r="G345" s="41">
        <f ca="1">IF(ISERROR(OFFSET('HARGA SATUAN'!$I$6,MATCH(C345,'HARGA SATUAN'!$C$7:$C$1504,0),0)),"",OFFSET('HARGA SATUAN'!$I$6,MATCH(C345,'HARGA SATUAN'!$C$7:$C$1504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4,0),0)),"",OFFSET('HARGA SATUAN'!$D$6,MATCH(C346,'HARGA SATUAN'!$C$7:$C$1504,0),0))</f>
        <v/>
      </c>
      <c r="E346" s="101">
        <f ca="1">IF(B346="+","Unit",IF(ISERROR(OFFSET('HARGA SATUAN'!$E$6,MATCH(C346,'HARGA SATUAN'!$C$7:$C$1504,0),0)),"",OFFSET('HARGA SATUAN'!$E$6,MATCH(C346,'HARGA SATUAN'!$C$7:$C$1504,0),0)))</f>
        <v>0</v>
      </c>
      <c r="F346" s="138" t="str">
        <f t="shared" ca="1" si="17"/>
        <v/>
      </c>
      <c r="G346" s="41">
        <f ca="1">IF(ISERROR(OFFSET('HARGA SATUAN'!$I$6,MATCH(C346,'HARGA SATUAN'!$C$7:$C$1504,0),0)),"",OFFSET('HARGA SATUAN'!$I$6,MATCH(C346,'HARGA SATUAN'!$C$7:$C$1504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4,0),0)),"",OFFSET('HARGA SATUAN'!$D$6,MATCH(C347,'HARGA SATUAN'!$C$7:$C$1504,0),0))</f>
        <v/>
      </c>
      <c r="E347" s="101">
        <f ca="1">IF(B347="+","Unit",IF(ISERROR(OFFSET('HARGA SATUAN'!$E$6,MATCH(C347,'HARGA SATUAN'!$C$7:$C$1504,0),0)),"",OFFSET('HARGA SATUAN'!$E$6,MATCH(C347,'HARGA SATUAN'!$C$7:$C$1504,0),0)))</f>
        <v>0</v>
      </c>
      <c r="F347" s="138" t="str">
        <f t="shared" ca="1" si="17"/>
        <v/>
      </c>
      <c r="G347" s="41">
        <f ca="1">IF(ISERROR(OFFSET('HARGA SATUAN'!$I$6,MATCH(C347,'HARGA SATUAN'!$C$7:$C$1504,0),0)),"",OFFSET('HARGA SATUAN'!$I$6,MATCH(C347,'HARGA SATUAN'!$C$7:$C$1504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4,0),0)),"",OFFSET('HARGA SATUAN'!$D$6,MATCH(C348,'HARGA SATUAN'!$C$7:$C$1504,0),0))</f>
        <v/>
      </c>
      <c r="E348" s="101">
        <f ca="1">IF(B348="+","Unit",IF(ISERROR(OFFSET('HARGA SATUAN'!$E$6,MATCH(C348,'HARGA SATUAN'!$C$7:$C$1504,0),0)),"",OFFSET('HARGA SATUAN'!$E$6,MATCH(C348,'HARGA SATUAN'!$C$7:$C$1504,0),0)))</f>
        <v>0</v>
      </c>
      <c r="F348" s="138" t="str">
        <f t="shared" ca="1" si="17"/>
        <v/>
      </c>
      <c r="G348" s="41">
        <f ca="1">IF(ISERROR(OFFSET('HARGA SATUAN'!$I$6,MATCH(C348,'HARGA SATUAN'!$C$7:$C$1504,0),0)),"",OFFSET('HARGA SATUAN'!$I$6,MATCH(C348,'HARGA SATUAN'!$C$7:$C$1504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4,0),0)),"",OFFSET('HARGA SATUAN'!$D$6,MATCH(C349,'HARGA SATUAN'!$C$7:$C$1504,0),0))</f>
        <v/>
      </c>
      <c r="E349" s="101">
        <f ca="1">IF(B349="+","Unit",IF(ISERROR(OFFSET('HARGA SATUAN'!$E$6,MATCH(C349,'HARGA SATUAN'!$C$7:$C$1504,0),0)),"",OFFSET('HARGA SATUAN'!$E$6,MATCH(C349,'HARGA SATUAN'!$C$7:$C$1504,0),0)))</f>
        <v>0</v>
      </c>
      <c r="F349" s="138" t="str">
        <f t="shared" ca="1" si="17"/>
        <v/>
      </c>
      <c r="G349" s="41">
        <f ca="1">IF(ISERROR(OFFSET('HARGA SATUAN'!$I$6,MATCH(C349,'HARGA SATUAN'!$C$7:$C$1504,0),0)),"",OFFSET('HARGA SATUAN'!$I$6,MATCH(C349,'HARGA SATUAN'!$C$7:$C$1504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4,0),0)),"",OFFSET('HARGA SATUAN'!$D$6,MATCH(C350,'HARGA SATUAN'!$C$7:$C$1504,0),0))</f>
        <v/>
      </c>
      <c r="E350" s="101">
        <f ca="1">IF(B350="+","Unit",IF(ISERROR(OFFSET('HARGA SATUAN'!$E$6,MATCH(C350,'HARGA SATUAN'!$C$7:$C$1504,0),0)),"",OFFSET('HARGA SATUAN'!$E$6,MATCH(C350,'HARGA SATUAN'!$C$7:$C$1504,0),0)))</f>
        <v>0</v>
      </c>
      <c r="F350" s="138" t="str">
        <f t="shared" ca="1" si="17"/>
        <v/>
      </c>
      <c r="G350" s="41">
        <f ca="1">IF(ISERROR(OFFSET('HARGA SATUAN'!$I$6,MATCH(C350,'HARGA SATUAN'!$C$7:$C$1504,0),0)),"",OFFSET('HARGA SATUAN'!$I$6,MATCH(C350,'HARGA SATUAN'!$C$7:$C$1504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4,0),0)),"",OFFSET('HARGA SATUAN'!$D$6,MATCH(C351,'HARGA SATUAN'!$C$7:$C$1504,0),0))</f>
        <v/>
      </c>
      <c r="E351" s="101">
        <f ca="1">IF(B351="+","Unit",IF(ISERROR(OFFSET('HARGA SATUAN'!$E$6,MATCH(C351,'HARGA SATUAN'!$C$7:$C$1504,0),0)),"",OFFSET('HARGA SATUAN'!$E$6,MATCH(C351,'HARGA SATUAN'!$C$7:$C$1504,0),0)))</f>
        <v>0</v>
      </c>
      <c r="F351" s="138" t="str">
        <f t="shared" ca="1" si="17"/>
        <v/>
      </c>
      <c r="G351" s="41">
        <f ca="1">IF(ISERROR(OFFSET('HARGA SATUAN'!$I$6,MATCH(C351,'HARGA SATUAN'!$C$7:$C$1504,0),0)),"",OFFSET('HARGA SATUAN'!$I$6,MATCH(C351,'HARGA SATUAN'!$C$7:$C$1504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4,0),0)),"",OFFSET('HARGA SATUAN'!$D$6,MATCH(C352,'HARGA SATUAN'!$C$7:$C$1504,0),0))</f>
        <v/>
      </c>
      <c r="E352" s="101">
        <f ca="1">IF(B352="+","Unit",IF(ISERROR(OFFSET('HARGA SATUAN'!$E$6,MATCH(C352,'HARGA SATUAN'!$C$7:$C$1504,0),0)),"",OFFSET('HARGA SATUAN'!$E$6,MATCH(C352,'HARGA SATUAN'!$C$7:$C$1504,0),0)))</f>
        <v>0</v>
      </c>
      <c r="F352" s="138" t="str">
        <f t="shared" ca="1" si="17"/>
        <v/>
      </c>
      <c r="G352" s="41">
        <f ca="1">IF(ISERROR(OFFSET('HARGA SATUAN'!$I$6,MATCH(C352,'HARGA SATUAN'!$C$7:$C$1504,0),0)),"",OFFSET('HARGA SATUAN'!$I$6,MATCH(C352,'HARGA SATUAN'!$C$7:$C$1504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4,0),0)),"",OFFSET('HARGA SATUAN'!$D$6,MATCH(C353,'HARGA SATUAN'!$C$7:$C$1504,0),0))</f>
        <v/>
      </c>
      <c r="E353" s="101">
        <f ca="1">IF(B353="+","Unit",IF(ISERROR(OFFSET('HARGA SATUAN'!$E$6,MATCH(C353,'HARGA SATUAN'!$C$7:$C$1504,0),0)),"",OFFSET('HARGA SATUAN'!$E$6,MATCH(C353,'HARGA SATUAN'!$C$7:$C$1504,0),0)))</f>
        <v>0</v>
      </c>
      <c r="F353" s="138" t="str">
        <f t="shared" ca="1" si="17"/>
        <v/>
      </c>
      <c r="G353" s="41">
        <f ca="1">IF(ISERROR(OFFSET('HARGA SATUAN'!$I$6,MATCH(C353,'HARGA SATUAN'!$C$7:$C$1504,0),0)),"",OFFSET('HARGA SATUAN'!$I$6,MATCH(C353,'HARGA SATUAN'!$C$7:$C$1504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4,0),0)),"",OFFSET('HARGA SATUAN'!$D$6,MATCH(C354,'HARGA SATUAN'!$C$7:$C$1504,0),0))</f>
        <v/>
      </c>
      <c r="E354" s="101">
        <f ca="1">IF(B354="+","Unit",IF(ISERROR(OFFSET('HARGA SATUAN'!$E$6,MATCH(C354,'HARGA SATUAN'!$C$7:$C$1504,0),0)),"",OFFSET('HARGA SATUAN'!$E$6,MATCH(C354,'HARGA SATUAN'!$C$7:$C$1504,0),0)))</f>
        <v>0</v>
      </c>
      <c r="F354" s="138" t="str">
        <f t="shared" ca="1" si="17"/>
        <v/>
      </c>
      <c r="G354" s="41">
        <f ca="1">IF(ISERROR(OFFSET('HARGA SATUAN'!$I$6,MATCH(C354,'HARGA SATUAN'!$C$7:$C$1504,0),0)),"",OFFSET('HARGA SATUAN'!$I$6,MATCH(C354,'HARGA SATUAN'!$C$7:$C$1504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4,0),0)),"",OFFSET('HARGA SATUAN'!$D$6,MATCH(C355,'HARGA SATUAN'!$C$7:$C$1504,0),0))</f>
        <v/>
      </c>
      <c r="E355" s="101">
        <f ca="1">IF(B355="+","Unit",IF(ISERROR(OFFSET('HARGA SATUAN'!$E$6,MATCH(C355,'HARGA SATUAN'!$C$7:$C$1504,0),0)),"",OFFSET('HARGA SATUAN'!$E$6,MATCH(C355,'HARGA SATUAN'!$C$7:$C$1504,0),0)))</f>
        <v>0</v>
      </c>
      <c r="F355" s="138" t="str">
        <f t="shared" ca="1" si="17"/>
        <v/>
      </c>
      <c r="G355" s="41">
        <f ca="1">IF(ISERROR(OFFSET('HARGA SATUAN'!$I$6,MATCH(C355,'HARGA SATUAN'!$C$7:$C$1504,0),0)),"",OFFSET('HARGA SATUAN'!$I$6,MATCH(C355,'HARGA SATUAN'!$C$7:$C$1504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4,0),0)),"",OFFSET('HARGA SATUAN'!$D$6,MATCH(C356,'HARGA SATUAN'!$C$7:$C$1504,0),0))</f>
        <v/>
      </c>
      <c r="E356" s="101">
        <f ca="1">IF(B356="+","Unit",IF(ISERROR(OFFSET('HARGA SATUAN'!$E$6,MATCH(C356,'HARGA SATUAN'!$C$7:$C$1504,0),0)),"",OFFSET('HARGA SATUAN'!$E$6,MATCH(C356,'HARGA SATUAN'!$C$7:$C$1504,0),0)))</f>
        <v>0</v>
      </c>
      <c r="F356" s="138" t="str">
        <f t="shared" ca="1" si="17"/>
        <v/>
      </c>
      <c r="G356" s="41">
        <f ca="1">IF(ISERROR(OFFSET('HARGA SATUAN'!$I$6,MATCH(C356,'HARGA SATUAN'!$C$7:$C$1504,0),0)),"",OFFSET('HARGA SATUAN'!$I$6,MATCH(C356,'HARGA SATUAN'!$C$7:$C$1504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4,0),0)),"",OFFSET('HARGA SATUAN'!$D$6,MATCH(C357,'HARGA SATUAN'!$C$7:$C$1504,0),0))</f>
        <v/>
      </c>
      <c r="E357" s="101">
        <f ca="1">IF(B357="+","Unit",IF(ISERROR(OFFSET('HARGA SATUAN'!$E$6,MATCH(C357,'HARGA SATUAN'!$C$7:$C$1504,0),0)),"",OFFSET('HARGA SATUAN'!$E$6,MATCH(C357,'HARGA SATUAN'!$C$7:$C$1504,0),0)))</f>
        <v>0</v>
      </c>
      <c r="F357" s="138" t="str">
        <f t="shared" ca="1" si="17"/>
        <v/>
      </c>
      <c r="G357" s="41">
        <f ca="1">IF(ISERROR(OFFSET('HARGA SATUAN'!$I$6,MATCH(C357,'HARGA SATUAN'!$C$7:$C$1504,0),0)),"",OFFSET('HARGA SATUAN'!$I$6,MATCH(C357,'HARGA SATUAN'!$C$7:$C$1504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4,0),0)),"",OFFSET('HARGA SATUAN'!$D$6,MATCH(C358,'HARGA SATUAN'!$C$7:$C$1504,0),0))</f>
        <v/>
      </c>
      <c r="E358" s="101">
        <f ca="1">IF(B358="+","Unit",IF(ISERROR(OFFSET('HARGA SATUAN'!$E$6,MATCH(C358,'HARGA SATUAN'!$C$7:$C$1504,0),0)),"",OFFSET('HARGA SATUAN'!$E$6,MATCH(C358,'HARGA SATUAN'!$C$7:$C$1504,0),0)))</f>
        <v>0</v>
      </c>
      <c r="F358" s="138" t="str">
        <f t="shared" ca="1" si="17"/>
        <v/>
      </c>
      <c r="G358" s="41">
        <f ca="1">IF(ISERROR(OFFSET('HARGA SATUAN'!$I$6,MATCH(C358,'HARGA SATUAN'!$C$7:$C$1504,0),0)),"",OFFSET('HARGA SATUAN'!$I$6,MATCH(C358,'HARGA SATUAN'!$C$7:$C$1504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4,0),0)),"",OFFSET('HARGA SATUAN'!$D$6,MATCH(C359,'HARGA SATUAN'!$C$7:$C$1504,0),0))</f>
        <v/>
      </c>
      <c r="E359" s="101">
        <f ca="1">IF(B359="+","Unit",IF(ISERROR(OFFSET('HARGA SATUAN'!$E$6,MATCH(C359,'HARGA SATUAN'!$C$7:$C$1504,0),0)),"",OFFSET('HARGA SATUAN'!$E$6,MATCH(C359,'HARGA SATUAN'!$C$7:$C$1504,0),0)))</f>
        <v>0</v>
      </c>
      <c r="F359" s="138" t="str">
        <f t="shared" ca="1" si="17"/>
        <v/>
      </c>
      <c r="G359" s="41">
        <f ca="1">IF(ISERROR(OFFSET('HARGA SATUAN'!$I$6,MATCH(C359,'HARGA SATUAN'!$C$7:$C$1504,0),0)),"",OFFSET('HARGA SATUAN'!$I$6,MATCH(C359,'HARGA SATUAN'!$C$7:$C$1504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4,0),0)),"",OFFSET('HARGA SATUAN'!$D$6,MATCH(C360,'HARGA SATUAN'!$C$7:$C$1504,0),0))</f>
        <v/>
      </c>
      <c r="E360" s="101">
        <f ca="1">IF(B360="+","Unit",IF(ISERROR(OFFSET('HARGA SATUAN'!$E$6,MATCH(C360,'HARGA SATUAN'!$C$7:$C$1504,0),0)),"",OFFSET('HARGA SATUAN'!$E$6,MATCH(C360,'HARGA SATUAN'!$C$7:$C$1504,0),0)))</f>
        <v>0</v>
      </c>
      <c r="F360" s="138" t="str">
        <f t="shared" ca="1" si="17"/>
        <v/>
      </c>
      <c r="G360" s="41">
        <f ca="1">IF(ISERROR(OFFSET('HARGA SATUAN'!$I$6,MATCH(C360,'HARGA SATUAN'!$C$7:$C$1504,0),0)),"",OFFSET('HARGA SATUAN'!$I$6,MATCH(C360,'HARGA SATUAN'!$C$7:$C$1504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4,0),0)),"",OFFSET('HARGA SATUAN'!$D$6,MATCH(C361,'HARGA SATUAN'!$C$7:$C$1504,0),0))</f>
        <v/>
      </c>
      <c r="E361" s="101">
        <f ca="1">IF(B361="+","Unit",IF(ISERROR(OFFSET('HARGA SATUAN'!$E$6,MATCH(C361,'HARGA SATUAN'!$C$7:$C$1504,0),0)),"",OFFSET('HARGA SATUAN'!$E$6,MATCH(C361,'HARGA SATUAN'!$C$7:$C$1504,0),0)))</f>
        <v>0</v>
      </c>
      <c r="F361" s="138" t="str">
        <f t="shared" ca="1" si="17"/>
        <v/>
      </c>
      <c r="G361" s="41">
        <f ca="1">IF(ISERROR(OFFSET('HARGA SATUAN'!$I$6,MATCH(C361,'HARGA SATUAN'!$C$7:$C$1504,0),0)),"",OFFSET('HARGA SATUAN'!$I$6,MATCH(C361,'HARGA SATUAN'!$C$7:$C$1504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4,0),0)),"",OFFSET('HARGA SATUAN'!$D$6,MATCH(C362,'HARGA SATUAN'!$C$7:$C$1504,0),0))</f>
        <v/>
      </c>
      <c r="E362" s="101">
        <f ca="1">IF(B362="+","Unit",IF(ISERROR(OFFSET('HARGA SATUAN'!$E$6,MATCH(C362,'HARGA SATUAN'!$C$7:$C$1504,0),0)),"",OFFSET('HARGA SATUAN'!$E$6,MATCH(C362,'HARGA SATUAN'!$C$7:$C$1504,0),0)))</f>
        <v>0</v>
      </c>
      <c r="F362" s="138" t="str">
        <f t="shared" ca="1" si="17"/>
        <v/>
      </c>
      <c r="G362" s="41">
        <f ca="1">IF(ISERROR(OFFSET('HARGA SATUAN'!$I$6,MATCH(C362,'HARGA SATUAN'!$C$7:$C$1504,0),0)),"",OFFSET('HARGA SATUAN'!$I$6,MATCH(C362,'HARGA SATUAN'!$C$7:$C$1504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4,0),0)),"",OFFSET('HARGA SATUAN'!$D$6,MATCH(C363,'HARGA SATUAN'!$C$7:$C$1504,0),0))</f>
        <v/>
      </c>
      <c r="E363" s="101">
        <f ca="1">IF(B363="+","Unit",IF(ISERROR(OFFSET('HARGA SATUAN'!$E$6,MATCH(C363,'HARGA SATUAN'!$C$7:$C$1504,0),0)),"",OFFSET('HARGA SATUAN'!$E$6,MATCH(C363,'HARGA SATUAN'!$C$7:$C$1504,0),0)))</f>
        <v>0</v>
      </c>
      <c r="F363" s="138" t="str">
        <f t="shared" ca="1" si="17"/>
        <v/>
      </c>
      <c r="G363" s="41">
        <f ca="1">IF(ISERROR(OFFSET('HARGA SATUAN'!$I$6,MATCH(C363,'HARGA SATUAN'!$C$7:$C$1504,0),0)),"",OFFSET('HARGA SATUAN'!$I$6,MATCH(C363,'HARGA SATUAN'!$C$7:$C$1504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4,0),0)),"",OFFSET('HARGA SATUAN'!$D$6,MATCH(C364,'HARGA SATUAN'!$C$7:$C$1504,0),0))</f>
        <v/>
      </c>
      <c r="E364" s="101">
        <f ca="1">IF(B364="+","Unit",IF(ISERROR(OFFSET('HARGA SATUAN'!$E$6,MATCH(C364,'HARGA SATUAN'!$C$7:$C$1504,0),0)),"",OFFSET('HARGA SATUAN'!$E$6,MATCH(C364,'HARGA SATUAN'!$C$7:$C$1504,0),0)))</f>
        <v>0</v>
      </c>
      <c r="F364" s="138" t="str">
        <f t="shared" ca="1" si="17"/>
        <v/>
      </c>
      <c r="G364" s="41">
        <f ca="1">IF(ISERROR(OFFSET('HARGA SATUAN'!$I$6,MATCH(C364,'HARGA SATUAN'!$C$7:$C$1504,0),0)),"",OFFSET('HARGA SATUAN'!$I$6,MATCH(C364,'HARGA SATUAN'!$C$7:$C$1504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4,0),0)),"",OFFSET('HARGA SATUAN'!$D$6,MATCH(C365,'HARGA SATUAN'!$C$7:$C$1504,0),0))</f>
        <v/>
      </c>
      <c r="E365" s="101">
        <f ca="1">IF(B365="+","Unit",IF(ISERROR(OFFSET('HARGA SATUAN'!$E$6,MATCH(C365,'HARGA SATUAN'!$C$7:$C$1504,0),0)),"",OFFSET('HARGA SATUAN'!$E$6,MATCH(C365,'HARGA SATUAN'!$C$7:$C$1504,0),0)))</f>
        <v>0</v>
      </c>
      <c r="F365" s="138" t="str">
        <f t="shared" ca="1" si="17"/>
        <v/>
      </c>
      <c r="G365" s="41">
        <f ca="1">IF(ISERROR(OFFSET('HARGA SATUAN'!$I$6,MATCH(C365,'HARGA SATUAN'!$C$7:$C$1504,0),0)),"",OFFSET('HARGA SATUAN'!$I$6,MATCH(C365,'HARGA SATUAN'!$C$7:$C$1504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4,0),0)),"",OFFSET('HARGA SATUAN'!$D$6,MATCH(C366,'HARGA SATUAN'!$C$7:$C$1504,0),0))</f>
        <v/>
      </c>
      <c r="E366" s="101">
        <f ca="1">IF(B366="+","Unit",IF(ISERROR(OFFSET('HARGA SATUAN'!$E$6,MATCH(C366,'HARGA SATUAN'!$C$7:$C$1504,0),0)),"",OFFSET('HARGA SATUAN'!$E$6,MATCH(C366,'HARGA SATUAN'!$C$7:$C$1504,0),0)))</f>
        <v>0</v>
      </c>
      <c r="F366" s="138" t="str">
        <f t="shared" ca="1" si="17"/>
        <v/>
      </c>
      <c r="G366" s="41">
        <f ca="1">IF(ISERROR(OFFSET('HARGA SATUAN'!$I$6,MATCH(C366,'HARGA SATUAN'!$C$7:$C$1504,0),0)),"",OFFSET('HARGA SATUAN'!$I$6,MATCH(C366,'HARGA SATUAN'!$C$7:$C$1504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4,0),0)),"",OFFSET('HARGA SATUAN'!$D$6,MATCH(C367,'HARGA SATUAN'!$C$7:$C$1504,0),0))</f>
        <v/>
      </c>
      <c r="E367" s="101">
        <f ca="1">IF(B367="+","Unit",IF(ISERROR(OFFSET('HARGA SATUAN'!$E$6,MATCH(C367,'HARGA SATUAN'!$C$7:$C$1504,0),0)),"",OFFSET('HARGA SATUAN'!$E$6,MATCH(C367,'HARGA SATUAN'!$C$7:$C$1504,0),0)))</f>
        <v>0</v>
      </c>
      <c r="F367" s="138" t="str">
        <f t="shared" ca="1" si="17"/>
        <v/>
      </c>
      <c r="G367" s="41">
        <f ca="1">IF(ISERROR(OFFSET('HARGA SATUAN'!$I$6,MATCH(C367,'HARGA SATUAN'!$C$7:$C$1504,0),0)),"",OFFSET('HARGA SATUAN'!$I$6,MATCH(C367,'HARGA SATUAN'!$C$7:$C$1504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4,0),0)),"",OFFSET('HARGA SATUAN'!$D$6,MATCH(C368,'HARGA SATUAN'!$C$7:$C$1504,0),0))</f>
        <v/>
      </c>
      <c r="E368" s="101">
        <f ca="1">IF(B368="+","Unit",IF(ISERROR(OFFSET('HARGA SATUAN'!$E$6,MATCH(C368,'HARGA SATUAN'!$C$7:$C$1504,0),0)),"",OFFSET('HARGA SATUAN'!$E$6,MATCH(C368,'HARGA SATUAN'!$C$7:$C$1504,0),0)))</f>
        <v>0</v>
      </c>
      <c r="F368" s="138" t="str">
        <f t="shared" ca="1" si="17"/>
        <v/>
      </c>
      <c r="G368" s="41">
        <f ca="1">IF(ISERROR(OFFSET('HARGA SATUAN'!$I$6,MATCH(C368,'HARGA SATUAN'!$C$7:$C$1504,0),0)),"",OFFSET('HARGA SATUAN'!$I$6,MATCH(C368,'HARGA SATUAN'!$C$7:$C$1504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4,0),0)),"",OFFSET('HARGA SATUAN'!$D$6,MATCH(C369,'HARGA SATUAN'!$C$7:$C$1504,0),0))</f>
        <v/>
      </c>
      <c r="E369" s="101">
        <f ca="1">IF(B369="+","Unit",IF(ISERROR(OFFSET('HARGA SATUAN'!$E$6,MATCH(C369,'HARGA SATUAN'!$C$7:$C$1504,0),0)),"",OFFSET('HARGA SATUAN'!$E$6,MATCH(C369,'HARGA SATUAN'!$C$7:$C$1504,0),0)))</f>
        <v>0</v>
      </c>
      <c r="F369" s="138" t="str">
        <f t="shared" ca="1" si="17"/>
        <v/>
      </c>
      <c r="G369" s="41">
        <f ca="1">IF(ISERROR(OFFSET('HARGA SATUAN'!$I$6,MATCH(C369,'HARGA SATUAN'!$C$7:$C$1504,0),0)),"",OFFSET('HARGA SATUAN'!$I$6,MATCH(C369,'HARGA SATUAN'!$C$7:$C$1504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4,0),0)),"",OFFSET('HARGA SATUAN'!$D$6,MATCH(C370,'HARGA SATUAN'!$C$7:$C$1504,0),0))</f>
        <v/>
      </c>
      <c r="E370" s="101">
        <f ca="1">IF(B370="+","Unit",IF(ISERROR(OFFSET('HARGA SATUAN'!$E$6,MATCH(C370,'HARGA SATUAN'!$C$7:$C$1504,0),0)),"",OFFSET('HARGA SATUAN'!$E$6,MATCH(C370,'HARGA SATUAN'!$C$7:$C$1504,0),0)))</f>
        <v>0</v>
      </c>
      <c r="F370" s="138" t="str">
        <f t="shared" ca="1" si="17"/>
        <v/>
      </c>
      <c r="G370" s="41">
        <f ca="1">IF(ISERROR(OFFSET('HARGA SATUAN'!$I$6,MATCH(C370,'HARGA SATUAN'!$C$7:$C$1504,0),0)),"",OFFSET('HARGA SATUAN'!$I$6,MATCH(C370,'HARGA SATUAN'!$C$7:$C$1504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4,0),0)),"",OFFSET('HARGA SATUAN'!$D$6,MATCH(C371,'HARGA SATUAN'!$C$7:$C$1504,0),0))</f>
        <v/>
      </c>
      <c r="E371" s="101">
        <f ca="1">IF(B371="+","Unit",IF(ISERROR(OFFSET('HARGA SATUAN'!$E$6,MATCH(C371,'HARGA SATUAN'!$C$7:$C$1504,0),0)),"",OFFSET('HARGA SATUAN'!$E$6,MATCH(C371,'HARGA SATUAN'!$C$7:$C$1504,0),0)))</f>
        <v>0</v>
      </c>
      <c r="F371" s="138" t="str">
        <f t="shared" ca="1" si="17"/>
        <v/>
      </c>
      <c r="G371" s="41">
        <f ca="1">IF(ISERROR(OFFSET('HARGA SATUAN'!$I$6,MATCH(C371,'HARGA SATUAN'!$C$7:$C$1504,0),0)),"",OFFSET('HARGA SATUAN'!$I$6,MATCH(C371,'HARGA SATUAN'!$C$7:$C$1504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4,0),0)),"",OFFSET('HARGA SATUAN'!$D$6,MATCH(C372,'HARGA SATUAN'!$C$7:$C$1504,0),0))</f>
        <v/>
      </c>
      <c r="E372" s="101">
        <f ca="1">IF(B372="+","Unit",IF(ISERROR(OFFSET('HARGA SATUAN'!$E$6,MATCH(C372,'HARGA SATUAN'!$C$7:$C$1504,0),0)),"",OFFSET('HARGA SATUAN'!$E$6,MATCH(C372,'HARGA SATUAN'!$C$7:$C$1504,0),0)))</f>
        <v>0</v>
      </c>
      <c r="F372" s="138" t="str">
        <f t="shared" ca="1" si="17"/>
        <v/>
      </c>
      <c r="G372" s="41">
        <f ca="1">IF(ISERROR(OFFSET('HARGA SATUAN'!$I$6,MATCH(C372,'HARGA SATUAN'!$C$7:$C$1504,0),0)),"",OFFSET('HARGA SATUAN'!$I$6,MATCH(C372,'HARGA SATUAN'!$C$7:$C$1504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4,0),0)),"",OFFSET('HARGA SATUAN'!$D$6,MATCH(C373,'HARGA SATUAN'!$C$7:$C$1504,0),0))</f>
        <v/>
      </c>
      <c r="E373" s="101">
        <f ca="1">IF(B373="+","Unit",IF(ISERROR(OFFSET('HARGA SATUAN'!$E$6,MATCH(C373,'HARGA SATUAN'!$C$7:$C$1504,0),0)),"",OFFSET('HARGA SATUAN'!$E$6,MATCH(C373,'HARGA SATUAN'!$C$7:$C$1504,0),0)))</f>
        <v>0</v>
      </c>
      <c r="F373" s="138" t="str">
        <f t="shared" ca="1" si="17"/>
        <v/>
      </c>
      <c r="G373" s="41">
        <f ca="1">IF(ISERROR(OFFSET('HARGA SATUAN'!$I$6,MATCH(C373,'HARGA SATUAN'!$C$7:$C$1504,0),0)),"",OFFSET('HARGA SATUAN'!$I$6,MATCH(C373,'HARGA SATUAN'!$C$7:$C$1504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4,0),0)),"",OFFSET('HARGA SATUAN'!$D$6,MATCH(C374,'HARGA SATUAN'!$C$7:$C$1504,0),0))</f>
        <v/>
      </c>
      <c r="E374" s="101">
        <f ca="1">IF(B374="+","Unit",IF(ISERROR(OFFSET('HARGA SATUAN'!$E$6,MATCH(C374,'HARGA SATUAN'!$C$7:$C$1504,0),0)),"",OFFSET('HARGA SATUAN'!$E$6,MATCH(C374,'HARGA SATUAN'!$C$7:$C$1504,0),0)))</f>
        <v>0</v>
      </c>
      <c r="F374" s="138" t="str">
        <f t="shared" ca="1" si="17"/>
        <v/>
      </c>
      <c r="G374" s="41">
        <f ca="1">IF(ISERROR(OFFSET('HARGA SATUAN'!$I$6,MATCH(C374,'HARGA SATUAN'!$C$7:$C$1504,0),0)),"",OFFSET('HARGA SATUAN'!$I$6,MATCH(C374,'HARGA SATUAN'!$C$7:$C$1504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4,0),0)),"",OFFSET('HARGA SATUAN'!$D$6,MATCH(C375,'HARGA SATUAN'!$C$7:$C$1504,0),0))</f>
        <v/>
      </c>
      <c r="E375" s="101">
        <f ca="1">IF(B375="+","Unit",IF(ISERROR(OFFSET('HARGA SATUAN'!$E$6,MATCH(C375,'HARGA SATUAN'!$C$7:$C$1504,0),0)),"",OFFSET('HARGA SATUAN'!$E$6,MATCH(C375,'HARGA SATUAN'!$C$7:$C$1504,0),0)))</f>
        <v>0</v>
      </c>
      <c r="F375" s="138" t="str">
        <f t="shared" ca="1" si="17"/>
        <v/>
      </c>
      <c r="G375" s="41">
        <f ca="1">IF(ISERROR(OFFSET('HARGA SATUAN'!$I$6,MATCH(C375,'HARGA SATUAN'!$C$7:$C$1504,0),0)),"",OFFSET('HARGA SATUAN'!$I$6,MATCH(C375,'HARGA SATUAN'!$C$7:$C$1504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4,0),0)),"",OFFSET('HARGA SATUAN'!$D$6,MATCH(C376,'HARGA SATUAN'!$C$7:$C$1504,0),0))</f>
        <v/>
      </c>
      <c r="E376" s="101">
        <f ca="1">IF(B376="+","Unit",IF(ISERROR(OFFSET('HARGA SATUAN'!$E$6,MATCH(C376,'HARGA SATUAN'!$C$7:$C$1504,0),0)),"",OFFSET('HARGA SATUAN'!$E$6,MATCH(C376,'HARGA SATUAN'!$C$7:$C$1504,0),0)))</f>
        <v>0</v>
      </c>
      <c r="F376" s="138" t="str">
        <f t="shared" ca="1" si="17"/>
        <v/>
      </c>
      <c r="G376" s="41">
        <f ca="1">IF(ISERROR(OFFSET('HARGA SATUAN'!$I$6,MATCH(C376,'HARGA SATUAN'!$C$7:$C$1504,0),0)),"",OFFSET('HARGA SATUAN'!$I$6,MATCH(C376,'HARGA SATUAN'!$C$7:$C$1504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4,0),0)),"",OFFSET('HARGA SATUAN'!$D$6,MATCH(C377,'HARGA SATUAN'!$C$7:$C$1504,0),0))</f>
        <v/>
      </c>
      <c r="E377" s="101">
        <f ca="1">IF(B377="+","Unit",IF(ISERROR(OFFSET('HARGA SATUAN'!$E$6,MATCH(C377,'HARGA SATUAN'!$C$7:$C$1504,0),0)),"",OFFSET('HARGA SATUAN'!$E$6,MATCH(C377,'HARGA SATUAN'!$C$7:$C$1504,0),0)))</f>
        <v>0</v>
      </c>
      <c r="F377" s="138" t="str">
        <f t="shared" ca="1" si="17"/>
        <v/>
      </c>
      <c r="G377" s="41">
        <f ca="1">IF(ISERROR(OFFSET('HARGA SATUAN'!$I$6,MATCH(C377,'HARGA SATUAN'!$C$7:$C$1504,0),0)),"",OFFSET('HARGA SATUAN'!$I$6,MATCH(C377,'HARGA SATUAN'!$C$7:$C$1504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4,0),0)),"",OFFSET('HARGA SATUAN'!$D$6,MATCH(C378,'HARGA SATUAN'!$C$7:$C$1504,0),0))</f>
        <v/>
      </c>
      <c r="E378" s="101">
        <f ca="1">IF(B378="+","Unit",IF(ISERROR(OFFSET('HARGA SATUAN'!$E$6,MATCH(C378,'HARGA SATUAN'!$C$7:$C$1504,0),0)),"",OFFSET('HARGA SATUAN'!$E$6,MATCH(C378,'HARGA SATUAN'!$C$7:$C$1504,0),0)))</f>
        <v>0</v>
      </c>
      <c r="F378" s="138" t="str">
        <f t="shared" ca="1" si="17"/>
        <v/>
      </c>
      <c r="G378" s="41">
        <f ca="1">IF(ISERROR(OFFSET('HARGA SATUAN'!$I$6,MATCH(C378,'HARGA SATUAN'!$C$7:$C$1504,0),0)),"",OFFSET('HARGA SATUAN'!$I$6,MATCH(C378,'HARGA SATUAN'!$C$7:$C$1504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4,0),0)),"",OFFSET('HARGA SATUAN'!$D$6,MATCH(C379,'HARGA SATUAN'!$C$7:$C$1504,0),0))</f>
        <v/>
      </c>
      <c r="E379" s="101">
        <f ca="1">IF(B379="+","Unit",IF(ISERROR(OFFSET('HARGA SATUAN'!$E$6,MATCH(C379,'HARGA SATUAN'!$C$7:$C$1504,0),0)),"",OFFSET('HARGA SATUAN'!$E$6,MATCH(C379,'HARGA SATUAN'!$C$7:$C$1504,0),0)))</f>
        <v>0</v>
      </c>
      <c r="F379" s="138" t="str">
        <f t="shared" ca="1" si="17"/>
        <v/>
      </c>
      <c r="G379" s="41">
        <f ca="1">IF(ISERROR(OFFSET('HARGA SATUAN'!$I$6,MATCH(C379,'HARGA SATUAN'!$C$7:$C$1504,0),0)),"",OFFSET('HARGA SATUAN'!$I$6,MATCH(C379,'HARGA SATUAN'!$C$7:$C$1504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4,0),0)),"",OFFSET('HARGA SATUAN'!$D$6,MATCH(C380,'HARGA SATUAN'!$C$7:$C$1504,0),0))</f>
        <v/>
      </c>
      <c r="E380" s="101">
        <f ca="1">IF(B380="+","Unit",IF(ISERROR(OFFSET('HARGA SATUAN'!$E$6,MATCH(C380,'HARGA SATUAN'!$C$7:$C$1504,0),0)),"",OFFSET('HARGA SATUAN'!$E$6,MATCH(C380,'HARGA SATUAN'!$C$7:$C$1504,0),0)))</f>
        <v>0</v>
      </c>
      <c r="F380" s="138" t="str">
        <f t="shared" ca="1" si="17"/>
        <v/>
      </c>
      <c r="G380" s="41">
        <f ca="1">IF(ISERROR(OFFSET('HARGA SATUAN'!$I$6,MATCH(C380,'HARGA SATUAN'!$C$7:$C$1504,0),0)),"",OFFSET('HARGA SATUAN'!$I$6,MATCH(C380,'HARGA SATUAN'!$C$7:$C$1504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4,0),0)),"",OFFSET('HARGA SATUAN'!$D$6,MATCH(C381,'HARGA SATUAN'!$C$7:$C$1504,0),0))</f>
        <v/>
      </c>
      <c r="E381" s="101">
        <f ca="1">IF(B381="+","Unit",IF(ISERROR(OFFSET('HARGA SATUAN'!$E$6,MATCH(C381,'HARGA SATUAN'!$C$7:$C$1504,0),0)),"",OFFSET('HARGA SATUAN'!$E$6,MATCH(C381,'HARGA SATUAN'!$C$7:$C$1504,0),0)))</f>
        <v>0</v>
      </c>
      <c r="F381" s="138" t="str">
        <f t="shared" ca="1" si="17"/>
        <v/>
      </c>
      <c r="G381" s="41">
        <f ca="1">IF(ISERROR(OFFSET('HARGA SATUAN'!$I$6,MATCH(C381,'HARGA SATUAN'!$C$7:$C$1504,0),0)),"",OFFSET('HARGA SATUAN'!$I$6,MATCH(C381,'HARGA SATUAN'!$C$7:$C$1504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4,0),0)),"",OFFSET('HARGA SATUAN'!$D$6,MATCH(C382,'HARGA SATUAN'!$C$7:$C$1504,0),0))</f>
        <v/>
      </c>
      <c r="E382" s="101">
        <f ca="1">IF(B382="+","Unit",IF(ISERROR(OFFSET('HARGA SATUAN'!$E$6,MATCH(C382,'HARGA SATUAN'!$C$7:$C$1504,0),0)),"",OFFSET('HARGA SATUAN'!$E$6,MATCH(C382,'HARGA SATUAN'!$C$7:$C$1504,0),0)))</f>
        <v>0</v>
      </c>
      <c r="F382" s="138" t="str">
        <f t="shared" ca="1" si="17"/>
        <v/>
      </c>
      <c r="G382" s="41">
        <f ca="1">IF(ISERROR(OFFSET('HARGA SATUAN'!$I$6,MATCH(C382,'HARGA SATUAN'!$C$7:$C$1504,0),0)),"",OFFSET('HARGA SATUAN'!$I$6,MATCH(C382,'HARGA SATUAN'!$C$7:$C$1504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4,0),0)),"",OFFSET('HARGA SATUAN'!$D$6,MATCH(C383,'HARGA SATUAN'!$C$7:$C$1504,0),0))</f>
        <v/>
      </c>
      <c r="E383" s="101">
        <f ca="1">IF(B383="+","Unit",IF(ISERROR(OFFSET('HARGA SATUAN'!$E$6,MATCH(C383,'HARGA SATUAN'!$C$7:$C$1504,0),0)),"",OFFSET('HARGA SATUAN'!$E$6,MATCH(C383,'HARGA SATUAN'!$C$7:$C$1504,0),0)))</f>
        <v>0</v>
      </c>
      <c r="F383" s="138" t="str">
        <f t="shared" ca="1" si="17"/>
        <v/>
      </c>
      <c r="G383" s="41">
        <f ca="1">IF(ISERROR(OFFSET('HARGA SATUAN'!$I$6,MATCH(C383,'HARGA SATUAN'!$C$7:$C$1504,0),0)),"",OFFSET('HARGA SATUAN'!$I$6,MATCH(C383,'HARGA SATUAN'!$C$7:$C$1504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4,0),0)),"",OFFSET('HARGA SATUAN'!$D$6,MATCH(C384,'HARGA SATUAN'!$C$7:$C$1504,0),0))</f>
        <v/>
      </c>
      <c r="E384" s="101">
        <f ca="1">IF(B384="+","Unit",IF(ISERROR(OFFSET('HARGA SATUAN'!$E$6,MATCH(C384,'HARGA SATUAN'!$C$7:$C$1504,0),0)),"",OFFSET('HARGA SATUAN'!$E$6,MATCH(C384,'HARGA SATUAN'!$C$7:$C$1504,0),0)))</f>
        <v>0</v>
      </c>
      <c r="F384" s="138" t="str">
        <f t="shared" ca="1" si="17"/>
        <v/>
      </c>
      <c r="G384" s="41">
        <f ca="1">IF(ISERROR(OFFSET('HARGA SATUAN'!$I$6,MATCH(C384,'HARGA SATUAN'!$C$7:$C$1504,0),0)),"",OFFSET('HARGA SATUAN'!$I$6,MATCH(C384,'HARGA SATUAN'!$C$7:$C$1504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4,0),0)),"",OFFSET('HARGA SATUAN'!$D$6,MATCH(C385,'HARGA SATUAN'!$C$7:$C$1504,0),0))</f>
        <v/>
      </c>
      <c r="E385" s="101">
        <f ca="1">IF(B385="+","Unit",IF(ISERROR(OFFSET('HARGA SATUAN'!$E$6,MATCH(C385,'HARGA SATUAN'!$C$7:$C$1504,0),0)),"",OFFSET('HARGA SATUAN'!$E$6,MATCH(C385,'HARGA SATUAN'!$C$7:$C$1504,0),0)))</f>
        <v>0</v>
      </c>
      <c r="F385" s="138" t="str">
        <f t="shared" ca="1" si="17"/>
        <v/>
      </c>
      <c r="G385" s="41">
        <f ca="1">IF(ISERROR(OFFSET('HARGA SATUAN'!$I$6,MATCH(C385,'HARGA SATUAN'!$C$7:$C$1504,0),0)),"",OFFSET('HARGA SATUAN'!$I$6,MATCH(C385,'HARGA SATUAN'!$C$7:$C$1504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4,0),0)),"",OFFSET('HARGA SATUAN'!$D$6,MATCH(C386,'HARGA SATUAN'!$C$7:$C$1504,0),0))</f>
        <v/>
      </c>
      <c r="E386" s="101">
        <f ca="1">IF(B386="+","Unit",IF(ISERROR(OFFSET('HARGA SATUAN'!$E$6,MATCH(C386,'HARGA SATUAN'!$C$7:$C$1504,0),0)),"",OFFSET('HARGA SATUAN'!$E$6,MATCH(C386,'HARGA SATUAN'!$C$7:$C$1504,0),0)))</f>
        <v>0</v>
      </c>
      <c r="F386" s="138" t="str">
        <f t="shared" ca="1" si="17"/>
        <v/>
      </c>
      <c r="G386" s="41">
        <f ca="1">IF(ISERROR(OFFSET('HARGA SATUAN'!$I$6,MATCH(C386,'HARGA SATUAN'!$C$7:$C$1504,0),0)),"",OFFSET('HARGA SATUAN'!$I$6,MATCH(C386,'HARGA SATUAN'!$C$7:$C$1504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4,0),0)),"",OFFSET('HARGA SATUAN'!$D$6,MATCH(C387,'HARGA SATUAN'!$C$7:$C$1504,0),0))</f>
        <v/>
      </c>
      <c r="E387" s="101">
        <f ca="1">IF(B387="+","Unit",IF(ISERROR(OFFSET('HARGA SATUAN'!$E$6,MATCH(C387,'HARGA SATUAN'!$C$7:$C$1504,0),0)),"",OFFSET('HARGA SATUAN'!$E$6,MATCH(C387,'HARGA SATUAN'!$C$7:$C$1504,0),0)))</f>
        <v>0</v>
      </c>
      <c r="F387" s="138" t="str">
        <f t="shared" ca="1" si="17"/>
        <v/>
      </c>
      <c r="G387" s="41">
        <f ca="1">IF(ISERROR(OFFSET('HARGA SATUAN'!$I$6,MATCH(C387,'HARGA SATUAN'!$C$7:$C$1504,0),0)),"",OFFSET('HARGA SATUAN'!$I$6,MATCH(C387,'HARGA SATUAN'!$C$7:$C$1504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4,0),0)),"",OFFSET('HARGA SATUAN'!$D$6,MATCH(C388,'HARGA SATUAN'!$C$7:$C$1504,0),0))</f>
        <v/>
      </c>
      <c r="E388" s="101">
        <f ca="1">IF(B388="+","Unit",IF(ISERROR(OFFSET('HARGA SATUAN'!$E$6,MATCH(C388,'HARGA SATUAN'!$C$7:$C$1504,0),0)),"",OFFSET('HARGA SATUAN'!$E$6,MATCH(C388,'HARGA SATUAN'!$C$7:$C$1504,0),0)))</f>
        <v>0</v>
      </c>
      <c r="F388" s="138" t="str">
        <f t="shared" ca="1" si="17"/>
        <v/>
      </c>
      <c r="G388" s="41">
        <f ca="1">IF(ISERROR(OFFSET('HARGA SATUAN'!$I$6,MATCH(C388,'HARGA SATUAN'!$C$7:$C$1504,0),0)),"",OFFSET('HARGA SATUAN'!$I$6,MATCH(C388,'HARGA SATUAN'!$C$7:$C$1504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4,0),0)),"",OFFSET('HARGA SATUAN'!$D$6,MATCH(C389,'HARGA SATUAN'!$C$7:$C$1504,0),0))</f>
        <v/>
      </c>
      <c r="E389" s="101">
        <f ca="1">IF(B389="+","Unit",IF(ISERROR(OFFSET('HARGA SATUAN'!$E$6,MATCH(C389,'HARGA SATUAN'!$C$7:$C$1504,0),0)),"",OFFSET('HARGA SATUAN'!$E$6,MATCH(C389,'HARGA SATUAN'!$C$7:$C$1504,0),0)))</f>
        <v>0</v>
      </c>
      <c r="F389" s="138" t="str">
        <f t="shared" ca="1" si="17"/>
        <v/>
      </c>
      <c r="G389" s="41">
        <f ca="1">IF(ISERROR(OFFSET('HARGA SATUAN'!$I$6,MATCH(C389,'HARGA SATUAN'!$C$7:$C$1504,0),0)),"",OFFSET('HARGA SATUAN'!$I$6,MATCH(C389,'HARGA SATUAN'!$C$7:$C$1504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4,0),0)),"",OFFSET('HARGA SATUAN'!$D$6,MATCH(C390,'HARGA SATUAN'!$C$7:$C$1504,0),0))</f>
        <v/>
      </c>
      <c r="E390" s="101">
        <f ca="1">IF(B390="+","Unit",IF(ISERROR(OFFSET('HARGA SATUAN'!$E$6,MATCH(C390,'HARGA SATUAN'!$C$7:$C$1504,0),0)),"",OFFSET('HARGA SATUAN'!$E$6,MATCH(C390,'HARGA SATUAN'!$C$7:$C$1504,0),0)))</f>
        <v>0</v>
      </c>
      <c r="F390" s="138" t="str">
        <f t="shared" ca="1" si="17"/>
        <v/>
      </c>
      <c r="G390" s="41">
        <f ca="1">IF(ISERROR(OFFSET('HARGA SATUAN'!$I$6,MATCH(C390,'HARGA SATUAN'!$C$7:$C$1504,0),0)),"",OFFSET('HARGA SATUAN'!$I$6,MATCH(C390,'HARGA SATUAN'!$C$7:$C$1504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4,0),0)),"",OFFSET('HARGA SATUAN'!$D$6,MATCH(C391,'HARGA SATUAN'!$C$7:$C$1504,0),0))</f>
        <v/>
      </c>
      <c r="E391" s="101">
        <f ca="1">IF(B391="+","Unit",IF(ISERROR(OFFSET('HARGA SATUAN'!$E$6,MATCH(C391,'HARGA SATUAN'!$C$7:$C$1504,0),0)),"",OFFSET('HARGA SATUAN'!$E$6,MATCH(C391,'HARGA SATUAN'!$C$7:$C$1504,0),0)))</f>
        <v>0</v>
      </c>
      <c r="F391" s="138" t="str">
        <f t="shared" ca="1" si="17"/>
        <v/>
      </c>
      <c r="G391" s="41">
        <f ca="1">IF(ISERROR(OFFSET('HARGA SATUAN'!$I$6,MATCH(C391,'HARGA SATUAN'!$C$7:$C$1504,0),0)),"",OFFSET('HARGA SATUAN'!$I$6,MATCH(C391,'HARGA SATUAN'!$C$7:$C$1504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4,0),0)),"",OFFSET('HARGA SATUAN'!$D$6,MATCH(C392,'HARGA SATUAN'!$C$7:$C$1504,0),0))</f>
        <v/>
      </c>
      <c r="E392" s="101">
        <f ca="1">IF(B392="+","Unit",IF(ISERROR(OFFSET('HARGA SATUAN'!$E$6,MATCH(C392,'HARGA SATUAN'!$C$7:$C$1504,0),0)),"",OFFSET('HARGA SATUAN'!$E$6,MATCH(C392,'HARGA SATUAN'!$C$7:$C$1504,0),0)))</f>
        <v>0</v>
      </c>
      <c r="F392" s="138" t="str">
        <f t="shared" ca="1" si="17"/>
        <v/>
      </c>
      <c r="G392" s="41">
        <f ca="1">IF(ISERROR(OFFSET('HARGA SATUAN'!$I$6,MATCH(C392,'HARGA SATUAN'!$C$7:$C$1504,0),0)),"",OFFSET('HARGA SATUAN'!$I$6,MATCH(C392,'HARGA SATUAN'!$C$7:$C$1504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4,0),0)),"",OFFSET('HARGA SATUAN'!$D$6,MATCH(C393,'HARGA SATUAN'!$C$7:$C$1504,0),0))</f>
        <v/>
      </c>
      <c r="E393" s="101">
        <f ca="1">IF(B393="+","Unit",IF(ISERROR(OFFSET('HARGA SATUAN'!$E$6,MATCH(C393,'HARGA SATUAN'!$C$7:$C$1504,0),0)),"",OFFSET('HARGA SATUAN'!$E$6,MATCH(C393,'HARGA SATUAN'!$C$7:$C$1504,0),0)))</f>
        <v>0</v>
      </c>
      <c r="F393" s="138" t="str">
        <f t="shared" ca="1" si="17"/>
        <v/>
      </c>
      <c r="G393" s="41">
        <f ca="1">IF(ISERROR(OFFSET('HARGA SATUAN'!$I$6,MATCH(C393,'HARGA SATUAN'!$C$7:$C$1504,0),0)),"",OFFSET('HARGA SATUAN'!$I$6,MATCH(C393,'HARGA SATUAN'!$C$7:$C$1504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4,0),0)),"",OFFSET('HARGA SATUAN'!$D$6,MATCH(C394,'HARGA SATUAN'!$C$7:$C$1504,0),0))</f>
        <v/>
      </c>
      <c r="E394" s="101">
        <f ca="1">IF(B394="+","Unit",IF(ISERROR(OFFSET('HARGA SATUAN'!$E$6,MATCH(C394,'HARGA SATUAN'!$C$7:$C$1504,0),0)),"",OFFSET('HARGA SATUAN'!$E$6,MATCH(C394,'HARGA SATUAN'!$C$7:$C$1504,0),0)))</f>
        <v>0</v>
      </c>
      <c r="F394" s="138" t="str">
        <f t="shared" ca="1" si="17"/>
        <v/>
      </c>
      <c r="G394" s="41">
        <f ca="1">IF(ISERROR(OFFSET('HARGA SATUAN'!$I$6,MATCH(C394,'HARGA SATUAN'!$C$7:$C$1504,0),0)),"",OFFSET('HARGA SATUAN'!$I$6,MATCH(C394,'HARGA SATUAN'!$C$7:$C$1504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4,0),0)),"",OFFSET('HARGA SATUAN'!$D$6,MATCH(C395,'HARGA SATUAN'!$C$7:$C$1504,0),0))</f>
        <v/>
      </c>
      <c r="E395" s="101">
        <f ca="1">IF(B395="+","Unit",IF(ISERROR(OFFSET('HARGA SATUAN'!$E$6,MATCH(C395,'HARGA SATUAN'!$C$7:$C$1504,0),0)),"",OFFSET('HARGA SATUAN'!$E$6,MATCH(C395,'HARGA SATUAN'!$C$7:$C$1504,0),0)))</f>
        <v>0</v>
      </c>
      <c r="F395" s="138" t="str">
        <f t="shared" ca="1" si="17"/>
        <v/>
      </c>
      <c r="G395" s="41">
        <f ca="1">IF(ISERROR(OFFSET('HARGA SATUAN'!$I$6,MATCH(C395,'HARGA SATUAN'!$C$7:$C$1504,0),0)),"",OFFSET('HARGA SATUAN'!$I$6,MATCH(C395,'HARGA SATUAN'!$C$7:$C$1504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4,0),0)),"",OFFSET('HARGA SATUAN'!$D$6,MATCH(C396,'HARGA SATUAN'!$C$7:$C$1504,0),0))</f>
        <v/>
      </c>
      <c r="E396" s="101">
        <f ca="1">IF(B396="+","Unit",IF(ISERROR(OFFSET('HARGA SATUAN'!$E$6,MATCH(C396,'HARGA SATUAN'!$C$7:$C$1504,0),0)),"",OFFSET('HARGA SATUAN'!$E$6,MATCH(C396,'HARGA SATUAN'!$C$7:$C$1504,0),0)))</f>
        <v>0</v>
      </c>
      <c r="F396" s="138" t="str">
        <f t="shared" ca="1" si="17"/>
        <v/>
      </c>
      <c r="G396" s="41">
        <f ca="1">IF(ISERROR(OFFSET('HARGA SATUAN'!$I$6,MATCH(C396,'HARGA SATUAN'!$C$7:$C$1504,0),0)),"",OFFSET('HARGA SATUAN'!$I$6,MATCH(C396,'HARGA SATUAN'!$C$7:$C$1504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4,0),0)),"",OFFSET('HARGA SATUAN'!$D$6,MATCH(C397,'HARGA SATUAN'!$C$7:$C$1504,0),0))</f>
        <v/>
      </c>
      <c r="E397" s="101">
        <f ca="1">IF(B397="+","Unit",IF(ISERROR(OFFSET('HARGA SATUAN'!$E$6,MATCH(C397,'HARGA SATUAN'!$C$7:$C$1504,0),0)),"",OFFSET('HARGA SATUAN'!$E$6,MATCH(C397,'HARGA SATUAN'!$C$7:$C$1504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504,0),0)),"",OFFSET('HARGA SATUAN'!$I$6,MATCH(C397,'HARGA SATUAN'!$C$7:$C$1504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4,0),0)),"",OFFSET('HARGA SATUAN'!$D$6,MATCH(C398,'HARGA SATUAN'!$C$7:$C$1504,0),0))</f>
        <v/>
      </c>
      <c r="E398" s="101">
        <f ca="1">IF(B398="+","Unit",IF(ISERROR(OFFSET('HARGA SATUAN'!$E$6,MATCH(C398,'HARGA SATUAN'!$C$7:$C$1504,0),0)),"",OFFSET('HARGA SATUAN'!$E$6,MATCH(C398,'HARGA SATUAN'!$C$7:$C$1504,0),0)))</f>
        <v>0</v>
      </c>
      <c r="F398" s="138" t="str">
        <f t="shared" ca="1" si="20"/>
        <v/>
      </c>
      <c r="G398" s="41">
        <f ca="1">IF(ISERROR(OFFSET('HARGA SATUAN'!$I$6,MATCH(C398,'HARGA SATUAN'!$C$7:$C$1504,0),0)),"",OFFSET('HARGA SATUAN'!$I$6,MATCH(C398,'HARGA SATUAN'!$C$7:$C$1504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4,0),0)),"",OFFSET('HARGA SATUAN'!$D$6,MATCH(C399,'HARGA SATUAN'!$C$7:$C$1504,0),0))</f>
        <v/>
      </c>
      <c r="E399" s="101">
        <f ca="1">IF(B399="+","Unit",IF(ISERROR(OFFSET('HARGA SATUAN'!$E$6,MATCH(C399,'HARGA SATUAN'!$C$7:$C$1504,0),0)),"",OFFSET('HARGA SATUAN'!$E$6,MATCH(C399,'HARGA SATUAN'!$C$7:$C$1504,0),0)))</f>
        <v>0</v>
      </c>
      <c r="F399" s="138" t="str">
        <f t="shared" ca="1" si="20"/>
        <v/>
      </c>
      <c r="G399" s="41">
        <f ca="1">IF(ISERROR(OFFSET('HARGA SATUAN'!$I$6,MATCH(C399,'HARGA SATUAN'!$C$7:$C$1504,0),0)),"",OFFSET('HARGA SATUAN'!$I$6,MATCH(C399,'HARGA SATUAN'!$C$7:$C$1504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4,0),0)),"",OFFSET('HARGA SATUAN'!$D$6,MATCH(C400,'HARGA SATUAN'!$C$7:$C$1504,0),0))</f>
        <v/>
      </c>
      <c r="E400" s="101">
        <f ca="1">IF(B400="+","Unit",IF(ISERROR(OFFSET('HARGA SATUAN'!$E$6,MATCH(C400,'HARGA SATUAN'!$C$7:$C$1504,0),0)),"",OFFSET('HARGA SATUAN'!$E$6,MATCH(C400,'HARGA SATUAN'!$C$7:$C$1504,0),0)))</f>
        <v>0</v>
      </c>
      <c r="F400" s="138" t="str">
        <f t="shared" ca="1" si="20"/>
        <v/>
      </c>
      <c r="G400" s="41">
        <f ca="1">IF(ISERROR(OFFSET('HARGA SATUAN'!$I$6,MATCH(C400,'HARGA SATUAN'!$C$7:$C$1504,0),0)),"",OFFSET('HARGA SATUAN'!$I$6,MATCH(C400,'HARGA SATUAN'!$C$7:$C$1504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4,0),0)),"",OFFSET('HARGA SATUAN'!$D$6,MATCH(C401,'HARGA SATUAN'!$C$7:$C$1504,0),0))</f>
        <v/>
      </c>
      <c r="E401" s="101">
        <f ca="1">IF(B401="+","Unit",IF(ISERROR(OFFSET('HARGA SATUAN'!$E$6,MATCH(C401,'HARGA SATUAN'!$C$7:$C$1504,0),0)),"",OFFSET('HARGA SATUAN'!$E$6,MATCH(C401,'HARGA SATUAN'!$C$7:$C$1504,0),0)))</f>
        <v>0</v>
      </c>
      <c r="F401" s="138" t="str">
        <f t="shared" ca="1" si="20"/>
        <v/>
      </c>
      <c r="G401" s="41">
        <f ca="1">IF(ISERROR(OFFSET('HARGA SATUAN'!$I$6,MATCH(C401,'HARGA SATUAN'!$C$7:$C$1504,0),0)),"",OFFSET('HARGA SATUAN'!$I$6,MATCH(C401,'HARGA SATUAN'!$C$7:$C$1504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4,0),0)),"",OFFSET('HARGA SATUAN'!$D$6,MATCH(C402,'HARGA SATUAN'!$C$7:$C$1504,0),0))</f>
        <v/>
      </c>
      <c r="E402" s="101">
        <f ca="1">IF(B402="+","Unit",IF(ISERROR(OFFSET('HARGA SATUAN'!$E$6,MATCH(C402,'HARGA SATUAN'!$C$7:$C$1504,0),0)),"",OFFSET('HARGA SATUAN'!$E$6,MATCH(C402,'HARGA SATUAN'!$C$7:$C$1504,0),0)))</f>
        <v>0</v>
      </c>
      <c r="F402" s="138" t="str">
        <f t="shared" ca="1" si="20"/>
        <v/>
      </c>
      <c r="G402" s="41">
        <f ca="1">IF(ISERROR(OFFSET('HARGA SATUAN'!$I$6,MATCH(C402,'HARGA SATUAN'!$C$7:$C$1504,0),0)),"",OFFSET('HARGA SATUAN'!$I$6,MATCH(C402,'HARGA SATUAN'!$C$7:$C$1504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4,0),0)),"",OFFSET('HARGA SATUAN'!$D$6,MATCH(C403,'HARGA SATUAN'!$C$7:$C$1504,0),0))</f>
        <v/>
      </c>
      <c r="E403" s="101">
        <f ca="1">IF(B403="+","Unit",IF(ISERROR(OFFSET('HARGA SATUAN'!$E$6,MATCH(C403,'HARGA SATUAN'!$C$7:$C$1504,0),0)),"",OFFSET('HARGA SATUAN'!$E$6,MATCH(C403,'HARGA SATUAN'!$C$7:$C$1504,0),0)))</f>
        <v>0</v>
      </c>
      <c r="F403" s="138" t="str">
        <f t="shared" ca="1" si="20"/>
        <v/>
      </c>
      <c r="G403" s="41">
        <f ca="1">IF(ISERROR(OFFSET('HARGA SATUAN'!$I$6,MATCH(C403,'HARGA SATUAN'!$C$7:$C$1504,0),0)),"",OFFSET('HARGA SATUAN'!$I$6,MATCH(C403,'HARGA SATUAN'!$C$7:$C$1504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4,0),0)),"",OFFSET('HARGA SATUAN'!$D$6,MATCH(C404,'HARGA SATUAN'!$C$7:$C$1504,0),0))</f>
        <v/>
      </c>
      <c r="E404" s="101">
        <f ca="1">IF(B404="+","Unit",IF(ISERROR(OFFSET('HARGA SATUAN'!$E$6,MATCH(C404,'HARGA SATUAN'!$C$7:$C$1504,0),0)),"",OFFSET('HARGA SATUAN'!$E$6,MATCH(C404,'HARGA SATUAN'!$C$7:$C$1504,0),0)))</f>
        <v>0</v>
      </c>
      <c r="F404" s="138" t="str">
        <f t="shared" ca="1" si="20"/>
        <v/>
      </c>
      <c r="G404" s="41">
        <f ca="1">IF(ISERROR(OFFSET('HARGA SATUAN'!$I$6,MATCH(C404,'HARGA SATUAN'!$C$7:$C$1504,0),0)),"",OFFSET('HARGA SATUAN'!$I$6,MATCH(C404,'HARGA SATUAN'!$C$7:$C$1504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4,0),0)),"",OFFSET('HARGA SATUAN'!$D$6,MATCH(C405,'HARGA SATUAN'!$C$7:$C$1504,0),0))</f>
        <v/>
      </c>
      <c r="E405" s="101">
        <f ca="1">IF(B405="+","Unit",IF(ISERROR(OFFSET('HARGA SATUAN'!$E$6,MATCH(C405,'HARGA SATUAN'!$C$7:$C$1504,0),0)),"",OFFSET('HARGA SATUAN'!$E$6,MATCH(C405,'HARGA SATUAN'!$C$7:$C$1504,0),0)))</f>
        <v>0</v>
      </c>
      <c r="F405" s="138" t="str">
        <f t="shared" ca="1" si="20"/>
        <v/>
      </c>
      <c r="G405" s="41">
        <f ca="1">IF(ISERROR(OFFSET('HARGA SATUAN'!$I$6,MATCH(C405,'HARGA SATUAN'!$C$7:$C$1504,0),0)),"",OFFSET('HARGA SATUAN'!$I$6,MATCH(C405,'HARGA SATUAN'!$C$7:$C$1504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4,0),0)),"",OFFSET('HARGA SATUAN'!$D$6,MATCH(C406,'HARGA SATUAN'!$C$7:$C$1504,0),0))</f>
        <v/>
      </c>
      <c r="E406" s="101">
        <f ca="1">IF(B406="+","Unit",IF(ISERROR(OFFSET('HARGA SATUAN'!$E$6,MATCH(C406,'HARGA SATUAN'!$C$7:$C$1504,0),0)),"",OFFSET('HARGA SATUAN'!$E$6,MATCH(C406,'HARGA SATUAN'!$C$7:$C$1504,0),0)))</f>
        <v>0</v>
      </c>
      <c r="F406" s="138" t="str">
        <f t="shared" ca="1" si="20"/>
        <v/>
      </c>
      <c r="G406" s="41">
        <f ca="1">IF(ISERROR(OFFSET('HARGA SATUAN'!$I$6,MATCH(C406,'HARGA SATUAN'!$C$7:$C$1504,0),0)),"",OFFSET('HARGA SATUAN'!$I$6,MATCH(C406,'HARGA SATUAN'!$C$7:$C$1504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4,0),0)),"",OFFSET('HARGA SATUAN'!$D$6,MATCH(C407,'HARGA SATUAN'!$C$7:$C$1504,0),0))</f>
        <v/>
      </c>
      <c r="E407" s="101">
        <f ca="1">IF(B407="+","Unit",IF(ISERROR(OFFSET('HARGA SATUAN'!$E$6,MATCH(C407,'HARGA SATUAN'!$C$7:$C$1504,0),0)),"",OFFSET('HARGA SATUAN'!$E$6,MATCH(C407,'HARGA SATUAN'!$C$7:$C$1504,0),0)))</f>
        <v>0</v>
      </c>
      <c r="F407" s="138" t="str">
        <f t="shared" ca="1" si="20"/>
        <v/>
      </c>
      <c r="G407" s="41">
        <f ca="1">IF(ISERROR(OFFSET('HARGA SATUAN'!$I$6,MATCH(C407,'HARGA SATUAN'!$C$7:$C$1504,0),0)),"",OFFSET('HARGA SATUAN'!$I$6,MATCH(C407,'HARGA SATUAN'!$C$7:$C$1504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4,0),0)),"",OFFSET('HARGA SATUAN'!$D$6,MATCH(C408,'HARGA SATUAN'!$C$7:$C$1504,0),0))</f>
        <v/>
      </c>
      <c r="E408" s="101">
        <f ca="1">IF(B408="+","Unit",IF(ISERROR(OFFSET('HARGA SATUAN'!$E$6,MATCH(C408,'HARGA SATUAN'!$C$7:$C$1504,0),0)),"",OFFSET('HARGA SATUAN'!$E$6,MATCH(C408,'HARGA SATUAN'!$C$7:$C$1504,0),0)))</f>
        <v>0</v>
      </c>
      <c r="F408" s="138" t="str">
        <f t="shared" ca="1" si="20"/>
        <v/>
      </c>
      <c r="G408" s="41">
        <f ca="1">IF(ISERROR(OFFSET('HARGA SATUAN'!$I$6,MATCH(C408,'HARGA SATUAN'!$C$7:$C$1504,0),0)),"",OFFSET('HARGA SATUAN'!$I$6,MATCH(C408,'HARGA SATUAN'!$C$7:$C$1504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4,0),0)),"",OFFSET('HARGA SATUAN'!$D$6,MATCH(C409,'HARGA SATUAN'!$C$7:$C$1504,0),0))</f>
        <v/>
      </c>
      <c r="E409" s="101">
        <f ca="1">IF(B409="+","Unit",IF(ISERROR(OFFSET('HARGA SATUAN'!$E$6,MATCH(C409,'HARGA SATUAN'!$C$7:$C$1504,0),0)),"",OFFSET('HARGA SATUAN'!$E$6,MATCH(C409,'HARGA SATUAN'!$C$7:$C$1504,0),0)))</f>
        <v>0</v>
      </c>
      <c r="F409" s="138" t="str">
        <f t="shared" ca="1" si="20"/>
        <v/>
      </c>
      <c r="G409" s="41">
        <f ca="1">IF(ISERROR(OFFSET('HARGA SATUAN'!$I$6,MATCH(C409,'HARGA SATUAN'!$C$7:$C$1504,0),0)),"",OFFSET('HARGA SATUAN'!$I$6,MATCH(C409,'HARGA SATUAN'!$C$7:$C$1504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4,0),0)),"",OFFSET('HARGA SATUAN'!$D$6,MATCH(C410,'HARGA SATUAN'!$C$7:$C$1504,0),0))</f>
        <v/>
      </c>
      <c r="E410" s="101">
        <f ca="1">IF(B410="+","Unit",IF(ISERROR(OFFSET('HARGA SATUAN'!$E$6,MATCH(C410,'HARGA SATUAN'!$C$7:$C$1504,0),0)),"",OFFSET('HARGA SATUAN'!$E$6,MATCH(C410,'HARGA SATUAN'!$C$7:$C$1504,0),0)))</f>
        <v>0</v>
      </c>
      <c r="F410" s="138" t="str">
        <f t="shared" ca="1" si="20"/>
        <v/>
      </c>
      <c r="G410" s="41">
        <f ca="1">IF(ISERROR(OFFSET('HARGA SATUAN'!$I$6,MATCH(C410,'HARGA SATUAN'!$C$7:$C$1504,0),0)),"",OFFSET('HARGA SATUAN'!$I$6,MATCH(C410,'HARGA SATUAN'!$C$7:$C$1504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4,0),0)),"",OFFSET('HARGA SATUAN'!$D$6,MATCH(C411,'HARGA SATUAN'!$C$7:$C$1504,0),0))</f>
        <v/>
      </c>
      <c r="E411" s="101">
        <f ca="1">IF(B411="+","Unit",IF(ISERROR(OFFSET('HARGA SATUAN'!$E$6,MATCH(C411,'HARGA SATUAN'!$C$7:$C$1504,0),0)),"",OFFSET('HARGA SATUAN'!$E$6,MATCH(C411,'HARGA SATUAN'!$C$7:$C$1504,0),0)))</f>
        <v>0</v>
      </c>
      <c r="F411" s="138" t="str">
        <f t="shared" ca="1" si="20"/>
        <v/>
      </c>
      <c r="G411" s="41">
        <f ca="1">IF(ISERROR(OFFSET('HARGA SATUAN'!$I$6,MATCH(C411,'HARGA SATUAN'!$C$7:$C$1504,0),0)),"",OFFSET('HARGA SATUAN'!$I$6,MATCH(C411,'HARGA SATUAN'!$C$7:$C$1504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4,0),0)),"",OFFSET('HARGA SATUAN'!$D$6,MATCH(C412,'HARGA SATUAN'!$C$7:$C$1504,0),0))</f>
        <v/>
      </c>
      <c r="E412" s="101">
        <f ca="1">IF(B412="+","Unit",IF(ISERROR(OFFSET('HARGA SATUAN'!$E$6,MATCH(C412,'HARGA SATUAN'!$C$7:$C$1504,0),0)),"",OFFSET('HARGA SATUAN'!$E$6,MATCH(C412,'HARGA SATUAN'!$C$7:$C$1504,0),0)))</f>
        <v>0</v>
      </c>
      <c r="F412" s="138" t="str">
        <f t="shared" ca="1" si="20"/>
        <v/>
      </c>
      <c r="G412" s="41">
        <f ca="1">IF(ISERROR(OFFSET('HARGA SATUAN'!$I$6,MATCH(C412,'HARGA SATUAN'!$C$7:$C$1504,0),0)),"",OFFSET('HARGA SATUAN'!$I$6,MATCH(C412,'HARGA SATUAN'!$C$7:$C$1504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4,0),0)),"",OFFSET('HARGA SATUAN'!$D$6,MATCH(C413,'HARGA SATUAN'!$C$7:$C$1504,0),0))</f>
        <v/>
      </c>
      <c r="E413" s="101">
        <f ca="1">IF(B413="+","Unit",IF(ISERROR(OFFSET('HARGA SATUAN'!$E$6,MATCH(C413,'HARGA SATUAN'!$C$7:$C$1504,0),0)),"",OFFSET('HARGA SATUAN'!$E$6,MATCH(C413,'HARGA SATUAN'!$C$7:$C$1504,0),0)))</f>
        <v>0</v>
      </c>
      <c r="F413" s="138" t="str">
        <f t="shared" ca="1" si="20"/>
        <v/>
      </c>
      <c r="G413" s="41">
        <f ca="1">IF(ISERROR(OFFSET('HARGA SATUAN'!$I$6,MATCH(C413,'HARGA SATUAN'!$C$7:$C$1504,0),0)),"",OFFSET('HARGA SATUAN'!$I$6,MATCH(C413,'HARGA SATUAN'!$C$7:$C$1504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4,0),0)),"",OFFSET('HARGA SATUAN'!$D$6,MATCH(C414,'HARGA SATUAN'!$C$7:$C$1504,0),0))</f>
        <v/>
      </c>
      <c r="E414" s="101">
        <f ca="1">IF(B414="+","Unit",IF(ISERROR(OFFSET('HARGA SATUAN'!$E$6,MATCH(C414,'HARGA SATUAN'!$C$7:$C$1504,0),0)),"",OFFSET('HARGA SATUAN'!$E$6,MATCH(C414,'HARGA SATUAN'!$C$7:$C$1504,0),0)))</f>
        <v>0</v>
      </c>
      <c r="F414" s="138" t="str">
        <f t="shared" ca="1" si="20"/>
        <v/>
      </c>
      <c r="G414" s="41">
        <f ca="1">IF(ISERROR(OFFSET('HARGA SATUAN'!$I$6,MATCH(C414,'HARGA SATUAN'!$C$7:$C$1504,0),0)),"",OFFSET('HARGA SATUAN'!$I$6,MATCH(C414,'HARGA SATUAN'!$C$7:$C$1504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4,0),0)),"",OFFSET('HARGA SATUAN'!$D$6,MATCH(C415,'HARGA SATUAN'!$C$7:$C$1504,0),0))</f>
        <v/>
      </c>
      <c r="E415" s="101">
        <f ca="1">IF(B415="+","Unit",IF(ISERROR(OFFSET('HARGA SATUAN'!$E$6,MATCH(C415,'HARGA SATUAN'!$C$7:$C$1504,0),0)),"",OFFSET('HARGA SATUAN'!$E$6,MATCH(C415,'HARGA SATUAN'!$C$7:$C$1504,0),0)))</f>
        <v>0</v>
      </c>
      <c r="F415" s="138" t="str">
        <f t="shared" ca="1" si="20"/>
        <v/>
      </c>
      <c r="G415" s="41">
        <f ca="1">IF(ISERROR(OFFSET('HARGA SATUAN'!$I$6,MATCH(C415,'HARGA SATUAN'!$C$7:$C$1504,0),0)),"",OFFSET('HARGA SATUAN'!$I$6,MATCH(C415,'HARGA SATUAN'!$C$7:$C$1504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4,0),0)),"",OFFSET('HARGA SATUAN'!$D$6,MATCH(C416,'HARGA SATUAN'!$C$7:$C$1504,0),0))</f>
        <v/>
      </c>
      <c r="E416" s="101">
        <f ca="1">IF(B416="+","Unit",IF(ISERROR(OFFSET('HARGA SATUAN'!$E$6,MATCH(C416,'HARGA SATUAN'!$C$7:$C$1504,0),0)),"",OFFSET('HARGA SATUAN'!$E$6,MATCH(C416,'HARGA SATUAN'!$C$7:$C$1504,0),0)))</f>
        <v>0</v>
      </c>
      <c r="F416" s="138" t="str">
        <f t="shared" ca="1" si="20"/>
        <v/>
      </c>
      <c r="G416" s="41">
        <f ca="1">IF(ISERROR(OFFSET('HARGA SATUAN'!$I$6,MATCH(C416,'HARGA SATUAN'!$C$7:$C$1504,0),0)),"",OFFSET('HARGA SATUAN'!$I$6,MATCH(C416,'HARGA SATUAN'!$C$7:$C$1504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4,0),0)),"",OFFSET('HARGA SATUAN'!$D$6,MATCH(C417,'HARGA SATUAN'!$C$7:$C$1504,0),0))</f>
        <v/>
      </c>
      <c r="E417" s="101">
        <f ca="1">IF(B417="+","Unit",IF(ISERROR(OFFSET('HARGA SATUAN'!$E$6,MATCH(C417,'HARGA SATUAN'!$C$7:$C$1504,0),0)),"",OFFSET('HARGA SATUAN'!$E$6,MATCH(C417,'HARGA SATUAN'!$C$7:$C$1504,0),0)))</f>
        <v>0</v>
      </c>
      <c r="F417" s="138" t="str">
        <f t="shared" ca="1" si="20"/>
        <v/>
      </c>
      <c r="G417" s="41">
        <f ca="1">IF(ISERROR(OFFSET('HARGA SATUAN'!$I$6,MATCH(C417,'HARGA SATUAN'!$C$7:$C$1504,0),0)),"",OFFSET('HARGA SATUAN'!$I$6,MATCH(C417,'HARGA SATUAN'!$C$7:$C$1504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4,0),0)),"",OFFSET('HARGA SATUAN'!$D$6,MATCH(C418,'HARGA SATUAN'!$C$7:$C$1504,0),0))</f>
        <v/>
      </c>
      <c r="E418" s="101">
        <f ca="1">IF(B418="+","Unit",IF(ISERROR(OFFSET('HARGA SATUAN'!$E$6,MATCH(C418,'HARGA SATUAN'!$C$7:$C$1504,0),0)),"",OFFSET('HARGA SATUAN'!$E$6,MATCH(C418,'HARGA SATUAN'!$C$7:$C$1504,0),0)))</f>
        <v>0</v>
      </c>
      <c r="F418" s="138" t="str">
        <f t="shared" ca="1" si="20"/>
        <v/>
      </c>
      <c r="G418" s="41">
        <f ca="1">IF(ISERROR(OFFSET('HARGA SATUAN'!$I$6,MATCH(C418,'HARGA SATUAN'!$C$7:$C$1504,0),0)),"",OFFSET('HARGA SATUAN'!$I$6,MATCH(C418,'HARGA SATUAN'!$C$7:$C$1504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4,0),0)),"",OFFSET('HARGA SATUAN'!$D$6,MATCH(C419,'HARGA SATUAN'!$C$7:$C$1504,0),0))</f>
        <v/>
      </c>
      <c r="E419" s="101">
        <f ca="1">IF(B419="+","Unit",IF(ISERROR(OFFSET('HARGA SATUAN'!$E$6,MATCH(C419,'HARGA SATUAN'!$C$7:$C$1504,0),0)),"",OFFSET('HARGA SATUAN'!$E$6,MATCH(C419,'HARGA SATUAN'!$C$7:$C$1504,0),0)))</f>
        <v>0</v>
      </c>
      <c r="F419" s="138" t="str">
        <f t="shared" ca="1" si="20"/>
        <v/>
      </c>
      <c r="G419" s="41">
        <f ca="1">IF(ISERROR(OFFSET('HARGA SATUAN'!$I$6,MATCH(C419,'HARGA SATUAN'!$C$7:$C$1504,0),0)),"",OFFSET('HARGA SATUAN'!$I$6,MATCH(C419,'HARGA SATUAN'!$C$7:$C$1504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4,0),0)),"",OFFSET('HARGA SATUAN'!$D$6,MATCH(C420,'HARGA SATUAN'!$C$7:$C$1504,0),0))</f>
        <v/>
      </c>
      <c r="E420" s="101">
        <f ca="1">IF(B420="+","Unit",IF(ISERROR(OFFSET('HARGA SATUAN'!$E$6,MATCH(C420,'HARGA SATUAN'!$C$7:$C$1504,0),0)),"",OFFSET('HARGA SATUAN'!$E$6,MATCH(C420,'HARGA SATUAN'!$C$7:$C$1504,0),0)))</f>
        <v>0</v>
      </c>
      <c r="F420" s="138" t="str">
        <f t="shared" ca="1" si="20"/>
        <v/>
      </c>
      <c r="G420" s="41">
        <f ca="1">IF(ISERROR(OFFSET('HARGA SATUAN'!$I$6,MATCH(C420,'HARGA SATUAN'!$C$7:$C$1504,0),0)),"",OFFSET('HARGA SATUAN'!$I$6,MATCH(C420,'HARGA SATUAN'!$C$7:$C$1504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4,0),0)),"",OFFSET('HARGA SATUAN'!$D$6,MATCH(C421,'HARGA SATUAN'!$C$7:$C$1504,0),0))</f>
        <v/>
      </c>
      <c r="E421" s="101">
        <f ca="1">IF(B421="+","Unit",IF(ISERROR(OFFSET('HARGA SATUAN'!$E$6,MATCH(C421,'HARGA SATUAN'!$C$7:$C$1504,0),0)),"",OFFSET('HARGA SATUAN'!$E$6,MATCH(C421,'HARGA SATUAN'!$C$7:$C$1504,0),0)))</f>
        <v>0</v>
      </c>
      <c r="F421" s="138" t="str">
        <f t="shared" ca="1" si="20"/>
        <v/>
      </c>
      <c r="G421" s="41">
        <f ca="1">IF(ISERROR(OFFSET('HARGA SATUAN'!$I$6,MATCH(C421,'HARGA SATUAN'!$C$7:$C$1504,0),0)),"",OFFSET('HARGA SATUAN'!$I$6,MATCH(C421,'HARGA SATUAN'!$C$7:$C$1504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4,0),0)),"",OFFSET('HARGA SATUAN'!$D$6,MATCH(C422,'HARGA SATUAN'!$C$7:$C$1504,0),0))</f>
        <v/>
      </c>
      <c r="E422" s="101">
        <f ca="1">IF(B422="+","Unit",IF(ISERROR(OFFSET('HARGA SATUAN'!$E$6,MATCH(C422,'HARGA SATUAN'!$C$7:$C$1504,0),0)),"",OFFSET('HARGA SATUAN'!$E$6,MATCH(C422,'HARGA SATUAN'!$C$7:$C$1504,0),0)))</f>
        <v>0</v>
      </c>
      <c r="F422" s="138" t="str">
        <f t="shared" ca="1" si="20"/>
        <v/>
      </c>
      <c r="G422" s="41">
        <f ca="1">IF(ISERROR(OFFSET('HARGA SATUAN'!$I$6,MATCH(C422,'HARGA SATUAN'!$C$7:$C$1504,0),0)),"",OFFSET('HARGA SATUAN'!$I$6,MATCH(C422,'HARGA SATUAN'!$C$7:$C$1504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4,0),0)),"",OFFSET('HARGA SATUAN'!$D$6,MATCH(C423,'HARGA SATUAN'!$C$7:$C$1504,0),0))</f>
        <v/>
      </c>
      <c r="E423" s="101">
        <f ca="1">IF(B423="+","Unit",IF(ISERROR(OFFSET('HARGA SATUAN'!$E$6,MATCH(C423,'HARGA SATUAN'!$C$7:$C$1504,0),0)),"",OFFSET('HARGA SATUAN'!$E$6,MATCH(C423,'HARGA SATUAN'!$C$7:$C$1504,0),0)))</f>
        <v>0</v>
      </c>
      <c r="F423" s="138" t="str">
        <f t="shared" ca="1" si="20"/>
        <v/>
      </c>
      <c r="G423" s="41">
        <f ca="1">IF(ISERROR(OFFSET('HARGA SATUAN'!$I$6,MATCH(C423,'HARGA SATUAN'!$C$7:$C$1504,0),0)),"",OFFSET('HARGA SATUAN'!$I$6,MATCH(C423,'HARGA SATUAN'!$C$7:$C$1504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4,0),0)),"",OFFSET('HARGA SATUAN'!$D$6,MATCH(C424,'HARGA SATUAN'!$C$7:$C$1504,0),0))</f>
        <v/>
      </c>
      <c r="E424" s="101">
        <f ca="1">IF(B424="+","Unit",IF(ISERROR(OFFSET('HARGA SATUAN'!$E$6,MATCH(C424,'HARGA SATUAN'!$C$7:$C$1504,0),0)),"",OFFSET('HARGA SATUAN'!$E$6,MATCH(C424,'HARGA SATUAN'!$C$7:$C$1504,0),0)))</f>
        <v>0</v>
      </c>
      <c r="F424" s="138" t="str">
        <f t="shared" ca="1" si="20"/>
        <v/>
      </c>
      <c r="G424" s="41">
        <f ca="1">IF(ISERROR(OFFSET('HARGA SATUAN'!$I$6,MATCH(C424,'HARGA SATUAN'!$C$7:$C$1504,0),0)),"",OFFSET('HARGA SATUAN'!$I$6,MATCH(C424,'HARGA SATUAN'!$C$7:$C$1504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4,0),0)),"",OFFSET('HARGA SATUAN'!$D$6,MATCH(C425,'HARGA SATUAN'!$C$7:$C$1504,0),0))</f>
        <v/>
      </c>
      <c r="E425" s="101">
        <f ca="1">IF(B425="+","Unit",IF(ISERROR(OFFSET('HARGA SATUAN'!$E$6,MATCH(C425,'HARGA SATUAN'!$C$7:$C$1504,0),0)),"",OFFSET('HARGA SATUAN'!$E$6,MATCH(C425,'HARGA SATUAN'!$C$7:$C$1504,0),0)))</f>
        <v>0</v>
      </c>
      <c r="F425" s="138" t="str">
        <f t="shared" ca="1" si="20"/>
        <v/>
      </c>
      <c r="G425" s="41">
        <f ca="1">IF(ISERROR(OFFSET('HARGA SATUAN'!$I$6,MATCH(C425,'HARGA SATUAN'!$C$7:$C$1504,0),0)),"",OFFSET('HARGA SATUAN'!$I$6,MATCH(C425,'HARGA SATUAN'!$C$7:$C$1504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4,0),0)),"",OFFSET('HARGA SATUAN'!$D$6,MATCH(C426,'HARGA SATUAN'!$C$7:$C$1504,0),0))</f>
        <v/>
      </c>
      <c r="E426" s="101">
        <f ca="1">IF(B426="+","Unit",IF(ISERROR(OFFSET('HARGA SATUAN'!$E$6,MATCH(C426,'HARGA SATUAN'!$C$7:$C$1504,0),0)),"",OFFSET('HARGA SATUAN'!$E$6,MATCH(C426,'HARGA SATUAN'!$C$7:$C$1504,0),0)))</f>
        <v>0</v>
      </c>
      <c r="F426" s="138" t="str">
        <f t="shared" ca="1" si="20"/>
        <v/>
      </c>
      <c r="G426" s="41">
        <f ca="1">IF(ISERROR(OFFSET('HARGA SATUAN'!$I$6,MATCH(C426,'HARGA SATUAN'!$C$7:$C$1504,0),0)),"",OFFSET('HARGA SATUAN'!$I$6,MATCH(C426,'HARGA SATUAN'!$C$7:$C$1504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4,0),0)),"",OFFSET('HARGA SATUAN'!$D$6,MATCH(C427,'HARGA SATUAN'!$C$7:$C$1504,0),0))</f>
        <v/>
      </c>
      <c r="E427" s="101">
        <f ca="1">IF(B427="+","Unit",IF(ISERROR(OFFSET('HARGA SATUAN'!$E$6,MATCH(C427,'HARGA SATUAN'!$C$7:$C$1504,0),0)),"",OFFSET('HARGA SATUAN'!$E$6,MATCH(C427,'HARGA SATUAN'!$C$7:$C$1504,0),0)))</f>
        <v>0</v>
      </c>
      <c r="F427" s="138" t="str">
        <f t="shared" ca="1" si="20"/>
        <v/>
      </c>
      <c r="G427" s="41">
        <f ca="1">IF(ISERROR(OFFSET('HARGA SATUAN'!$I$6,MATCH(C427,'HARGA SATUAN'!$C$7:$C$1504,0),0)),"",OFFSET('HARGA SATUAN'!$I$6,MATCH(C427,'HARGA SATUAN'!$C$7:$C$1504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4,0),0)),"",OFFSET('HARGA SATUAN'!$D$6,MATCH(C428,'HARGA SATUAN'!$C$7:$C$1504,0),0))</f>
        <v/>
      </c>
      <c r="E428" s="101">
        <f ca="1">IF(B428="+","Unit",IF(ISERROR(OFFSET('HARGA SATUAN'!$E$6,MATCH(C428,'HARGA SATUAN'!$C$7:$C$1504,0),0)),"",OFFSET('HARGA SATUAN'!$E$6,MATCH(C428,'HARGA SATUAN'!$C$7:$C$1504,0),0)))</f>
        <v>0</v>
      </c>
      <c r="F428" s="138" t="str">
        <f t="shared" ca="1" si="20"/>
        <v/>
      </c>
      <c r="G428" s="41">
        <f ca="1">IF(ISERROR(OFFSET('HARGA SATUAN'!$I$6,MATCH(C428,'HARGA SATUAN'!$C$7:$C$1504,0),0)),"",OFFSET('HARGA SATUAN'!$I$6,MATCH(C428,'HARGA SATUAN'!$C$7:$C$1504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4,0),0)),"",OFFSET('HARGA SATUAN'!$D$6,MATCH(C429,'HARGA SATUAN'!$C$7:$C$1504,0),0))</f>
        <v/>
      </c>
      <c r="E429" s="101">
        <f ca="1">IF(B429="+","Unit",IF(ISERROR(OFFSET('HARGA SATUAN'!$E$6,MATCH(C429,'HARGA SATUAN'!$C$7:$C$1504,0),0)),"",OFFSET('HARGA SATUAN'!$E$6,MATCH(C429,'HARGA SATUAN'!$C$7:$C$1504,0),0)))</f>
        <v>0</v>
      </c>
      <c r="F429" s="138" t="str">
        <f t="shared" ca="1" si="20"/>
        <v/>
      </c>
      <c r="G429" s="41">
        <f ca="1">IF(ISERROR(OFFSET('HARGA SATUAN'!$I$6,MATCH(C429,'HARGA SATUAN'!$C$7:$C$1504,0),0)),"",OFFSET('HARGA SATUAN'!$I$6,MATCH(C429,'HARGA SATUAN'!$C$7:$C$1504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4,0),0)),"",OFFSET('HARGA SATUAN'!$D$6,MATCH(C430,'HARGA SATUAN'!$C$7:$C$1504,0),0))</f>
        <v/>
      </c>
      <c r="E430" s="101">
        <f ca="1">IF(B430="+","Unit",IF(ISERROR(OFFSET('HARGA SATUAN'!$E$6,MATCH(C430,'HARGA SATUAN'!$C$7:$C$1504,0),0)),"",OFFSET('HARGA SATUAN'!$E$6,MATCH(C430,'HARGA SATUAN'!$C$7:$C$1504,0),0)))</f>
        <v>0</v>
      </c>
      <c r="F430" s="138" t="str">
        <f t="shared" ca="1" si="20"/>
        <v/>
      </c>
      <c r="G430" s="41">
        <f ca="1">IF(ISERROR(OFFSET('HARGA SATUAN'!$I$6,MATCH(C430,'HARGA SATUAN'!$C$7:$C$1504,0),0)),"",OFFSET('HARGA SATUAN'!$I$6,MATCH(C430,'HARGA SATUAN'!$C$7:$C$1504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4,0),0)),"",OFFSET('HARGA SATUAN'!$D$6,MATCH(C431,'HARGA SATUAN'!$C$7:$C$1504,0),0))</f>
        <v/>
      </c>
      <c r="E431" s="101">
        <f ca="1">IF(B431="+","Unit",IF(ISERROR(OFFSET('HARGA SATUAN'!$E$6,MATCH(C431,'HARGA SATUAN'!$C$7:$C$1504,0),0)),"",OFFSET('HARGA SATUAN'!$E$6,MATCH(C431,'HARGA SATUAN'!$C$7:$C$1504,0),0)))</f>
        <v>0</v>
      </c>
      <c r="F431" s="138" t="str">
        <f t="shared" ca="1" si="20"/>
        <v/>
      </c>
      <c r="G431" s="41">
        <f ca="1">IF(ISERROR(OFFSET('HARGA SATUAN'!$I$6,MATCH(C431,'HARGA SATUAN'!$C$7:$C$1504,0),0)),"",OFFSET('HARGA SATUAN'!$I$6,MATCH(C431,'HARGA SATUAN'!$C$7:$C$1504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4,0),0)),"",OFFSET('HARGA SATUAN'!$D$6,MATCH(C432,'HARGA SATUAN'!$C$7:$C$1504,0),0))</f>
        <v/>
      </c>
      <c r="E432" s="101">
        <f ca="1">IF(B432="+","Unit",IF(ISERROR(OFFSET('HARGA SATUAN'!$E$6,MATCH(C432,'HARGA SATUAN'!$C$7:$C$1504,0),0)),"",OFFSET('HARGA SATUAN'!$E$6,MATCH(C432,'HARGA SATUAN'!$C$7:$C$1504,0),0)))</f>
        <v>0</v>
      </c>
      <c r="F432" s="138" t="str">
        <f t="shared" ca="1" si="20"/>
        <v/>
      </c>
      <c r="G432" s="41">
        <f ca="1">IF(ISERROR(OFFSET('HARGA SATUAN'!$I$6,MATCH(C432,'HARGA SATUAN'!$C$7:$C$1504,0),0)),"",OFFSET('HARGA SATUAN'!$I$6,MATCH(C432,'HARGA SATUAN'!$C$7:$C$1504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4,0),0)),"",OFFSET('HARGA SATUAN'!$D$6,MATCH(C433,'HARGA SATUAN'!$C$7:$C$1504,0),0))</f>
        <v/>
      </c>
      <c r="E433" s="101">
        <f ca="1">IF(B433="+","Unit",IF(ISERROR(OFFSET('HARGA SATUAN'!$E$6,MATCH(C433,'HARGA SATUAN'!$C$7:$C$1504,0),0)),"",OFFSET('HARGA SATUAN'!$E$6,MATCH(C433,'HARGA SATUAN'!$C$7:$C$1504,0),0)))</f>
        <v>0</v>
      </c>
      <c r="F433" s="138" t="str">
        <f t="shared" ca="1" si="20"/>
        <v/>
      </c>
      <c r="G433" s="41">
        <f ca="1">IF(ISERROR(OFFSET('HARGA SATUAN'!$I$6,MATCH(C433,'HARGA SATUAN'!$C$7:$C$1504,0),0)),"",OFFSET('HARGA SATUAN'!$I$6,MATCH(C433,'HARGA SATUAN'!$C$7:$C$1504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4,0),0)),"",OFFSET('HARGA SATUAN'!$D$6,MATCH(C434,'HARGA SATUAN'!$C$7:$C$1504,0),0))</f>
        <v/>
      </c>
      <c r="E434" s="101">
        <f ca="1">IF(B434="+","Unit",IF(ISERROR(OFFSET('HARGA SATUAN'!$E$6,MATCH(C434,'HARGA SATUAN'!$C$7:$C$1504,0),0)),"",OFFSET('HARGA SATUAN'!$E$6,MATCH(C434,'HARGA SATUAN'!$C$7:$C$1504,0),0)))</f>
        <v>0</v>
      </c>
      <c r="F434" s="138" t="str">
        <f t="shared" ca="1" si="20"/>
        <v/>
      </c>
      <c r="G434" s="41">
        <f ca="1">IF(ISERROR(OFFSET('HARGA SATUAN'!$I$6,MATCH(C434,'HARGA SATUAN'!$C$7:$C$1504,0),0)),"",OFFSET('HARGA SATUAN'!$I$6,MATCH(C434,'HARGA SATUAN'!$C$7:$C$1504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4,0),0)),"",OFFSET('HARGA SATUAN'!$D$6,MATCH(C435,'HARGA SATUAN'!$C$7:$C$1504,0),0))</f>
        <v/>
      </c>
      <c r="E435" s="101">
        <f ca="1">IF(B435="+","Unit",IF(ISERROR(OFFSET('HARGA SATUAN'!$E$6,MATCH(C435,'HARGA SATUAN'!$C$7:$C$1504,0),0)),"",OFFSET('HARGA SATUAN'!$E$6,MATCH(C435,'HARGA SATUAN'!$C$7:$C$1504,0),0)))</f>
        <v>0</v>
      </c>
      <c r="F435" s="138" t="str">
        <f t="shared" ca="1" si="20"/>
        <v/>
      </c>
      <c r="G435" s="41">
        <f ca="1">IF(ISERROR(OFFSET('HARGA SATUAN'!$I$6,MATCH(C435,'HARGA SATUAN'!$C$7:$C$1504,0),0)),"",OFFSET('HARGA SATUAN'!$I$6,MATCH(C435,'HARGA SATUAN'!$C$7:$C$1504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4,0),0)),"",OFFSET('HARGA SATUAN'!$D$6,MATCH(C436,'HARGA SATUAN'!$C$7:$C$1504,0),0))</f>
        <v/>
      </c>
      <c r="E436" s="101">
        <f ca="1">IF(B436="+","Unit",IF(ISERROR(OFFSET('HARGA SATUAN'!$E$6,MATCH(C436,'HARGA SATUAN'!$C$7:$C$1504,0),0)),"",OFFSET('HARGA SATUAN'!$E$6,MATCH(C436,'HARGA SATUAN'!$C$7:$C$1504,0),0)))</f>
        <v>0</v>
      </c>
      <c r="F436" s="138" t="str">
        <f t="shared" ca="1" si="20"/>
        <v/>
      </c>
      <c r="G436" s="41">
        <f ca="1">IF(ISERROR(OFFSET('HARGA SATUAN'!$I$6,MATCH(C436,'HARGA SATUAN'!$C$7:$C$1504,0),0)),"",OFFSET('HARGA SATUAN'!$I$6,MATCH(C436,'HARGA SATUAN'!$C$7:$C$1504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4,0),0)),"",OFFSET('HARGA SATUAN'!$D$6,MATCH(C437,'HARGA SATUAN'!$C$7:$C$1504,0),0))</f>
        <v/>
      </c>
      <c r="E437" s="101">
        <f ca="1">IF(B437="+","Unit",IF(ISERROR(OFFSET('HARGA SATUAN'!$E$6,MATCH(C437,'HARGA SATUAN'!$C$7:$C$1504,0),0)),"",OFFSET('HARGA SATUAN'!$E$6,MATCH(C437,'HARGA SATUAN'!$C$7:$C$1504,0),0)))</f>
        <v>0</v>
      </c>
      <c r="F437" s="138" t="str">
        <f t="shared" ca="1" si="20"/>
        <v/>
      </c>
      <c r="G437" s="41">
        <f ca="1">IF(ISERROR(OFFSET('HARGA SATUAN'!$I$6,MATCH(C437,'HARGA SATUAN'!$C$7:$C$1504,0),0)),"",OFFSET('HARGA SATUAN'!$I$6,MATCH(C437,'HARGA SATUAN'!$C$7:$C$1504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4,0),0)),"",OFFSET('HARGA SATUAN'!$D$6,MATCH(C438,'HARGA SATUAN'!$C$7:$C$1504,0),0))</f>
        <v/>
      </c>
      <c r="E438" s="101">
        <f ca="1">IF(B438="+","Unit",IF(ISERROR(OFFSET('HARGA SATUAN'!$E$6,MATCH(C438,'HARGA SATUAN'!$C$7:$C$1504,0),0)),"",OFFSET('HARGA SATUAN'!$E$6,MATCH(C438,'HARGA SATUAN'!$C$7:$C$1504,0),0)))</f>
        <v>0</v>
      </c>
      <c r="F438" s="138" t="str">
        <f t="shared" ca="1" si="20"/>
        <v/>
      </c>
      <c r="G438" s="41">
        <f ca="1">IF(ISERROR(OFFSET('HARGA SATUAN'!$I$6,MATCH(C438,'HARGA SATUAN'!$C$7:$C$1504,0),0)),"",OFFSET('HARGA SATUAN'!$I$6,MATCH(C438,'HARGA SATUAN'!$C$7:$C$1504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4,0),0)),"",OFFSET('HARGA SATUAN'!$D$6,MATCH(C439,'HARGA SATUAN'!$C$7:$C$1504,0),0))</f>
        <v/>
      </c>
      <c r="E439" s="101">
        <f ca="1">IF(B439="+","Unit",IF(ISERROR(OFFSET('HARGA SATUAN'!$E$6,MATCH(C439,'HARGA SATUAN'!$C$7:$C$1504,0),0)),"",OFFSET('HARGA SATUAN'!$E$6,MATCH(C439,'HARGA SATUAN'!$C$7:$C$1504,0),0)))</f>
        <v>0</v>
      </c>
      <c r="F439" s="138" t="str">
        <f t="shared" ca="1" si="20"/>
        <v/>
      </c>
      <c r="G439" s="41">
        <f ca="1">IF(ISERROR(OFFSET('HARGA SATUAN'!$I$6,MATCH(C439,'HARGA SATUAN'!$C$7:$C$1504,0),0)),"",OFFSET('HARGA SATUAN'!$I$6,MATCH(C439,'HARGA SATUAN'!$C$7:$C$1504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4,0),0)),"",OFFSET('HARGA SATUAN'!$D$6,MATCH(C440,'HARGA SATUAN'!$C$7:$C$1504,0),0))</f>
        <v/>
      </c>
      <c r="E440" s="101">
        <f ca="1">IF(B440="+","Unit",IF(ISERROR(OFFSET('HARGA SATUAN'!$E$6,MATCH(C440,'HARGA SATUAN'!$C$7:$C$1504,0),0)),"",OFFSET('HARGA SATUAN'!$E$6,MATCH(C440,'HARGA SATUAN'!$C$7:$C$1504,0),0)))</f>
        <v>0</v>
      </c>
      <c r="F440" s="138" t="str">
        <f t="shared" ca="1" si="20"/>
        <v/>
      </c>
      <c r="G440" s="41">
        <f ca="1">IF(ISERROR(OFFSET('HARGA SATUAN'!$I$6,MATCH(C440,'HARGA SATUAN'!$C$7:$C$1504,0),0)),"",OFFSET('HARGA SATUAN'!$I$6,MATCH(C440,'HARGA SATUAN'!$C$7:$C$1504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4,0),0)),"",OFFSET('HARGA SATUAN'!$D$6,MATCH(C441,'HARGA SATUAN'!$C$7:$C$1504,0),0))</f>
        <v/>
      </c>
      <c r="E441" s="101">
        <f ca="1">IF(B441="+","Unit",IF(ISERROR(OFFSET('HARGA SATUAN'!$E$6,MATCH(C441,'HARGA SATUAN'!$C$7:$C$1504,0),0)),"",OFFSET('HARGA SATUAN'!$E$6,MATCH(C441,'HARGA SATUAN'!$C$7:$C$1504,0),0)))</f>
        <v>0</v>
      </c>
      <c r="F441" s="138" t="str">
        <f t="shared" ca="1" si="20"/>
        <v/>
      </c>
      <c r="G441" s="41">
        <f ca="1">IF(ISERROR(OFFSET('HARGA SATUAN'!$I$6,MATCH(C441,'HARGA SATUAN'!$C$7:$C$1504,0),0)),"",OFFSET('HARGA SATUAN'!$I$6,MATCH(C441,'HARGA SATUAN'!$C$7:$C$1504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4,0),0)),"",OFFSET('HARGA SATUAN'!$D$6,MATCH(C442,'HARGA SATUAN'!$C$7:$C$1504,0),0))</f>
        <v/>
      </c>
      <c r="E442" s="101">
        <f ca="1">IF(B442="+","Unit",IF(ISERROR(OFFSET('HARGA SATUAN'!$E$6,MATCH(C442,'HARGA SATUAN'!$C$7:$C$1504,0),0)),"",OFFSET('HARGA SATUAN'!$E$6,MATCH(C442,'HARGA SATUAN'!$C$7:$C$1504,0),0)))</f>
        <v>0</v>
      </c>
      <c r="F442" s="138" t="str">
        <f t="shared" ca="1" si="20"/>
        <v/>
      </c>
      <c r="G442" s="41">
        <f ca="1">IF(ISERROR(OFFSET('HARGA SATUAN'!$I$6,MATCH(C442,'HARGA SATUAN'!$C$7:$C$1504,0),0)),"",OFFSET('HARGA SATUAN'!$I$6,MATCH(C442,'HARGA SATUAN'!$C$7:$C$1504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4,0),0)),"",OFFSET('HARGA SATUAN'!$D$6,MATCH(C443,'HARGA SATUAN'!$C$7:$C$1504,0),0))</f>
        <v/>
      </c>
      <c r="E443" s="101">
        <f ca="1">IF(B443="+","Unit",IF(ISERROR(OFFSET('HARGA SATUAN'!$E$6,MATCH(C443,'HARGA SATUAN'!$C$7:$C$1504,0),0)),"",OFFSET('HARGA SATUAN'!$E$6,MATCH(C443,'HARGA SATUAN'!$C$7:$C$1504,0),0)))</f>
        <v>0</v>
      </c>
      <c r="F443" s="138" t="str">
        <f t="shared" ca="1" si="20"/>
        <v/>
      </c>
      <c r="G443" s="41">
        <f ca="1">IF(ISERROR(OFFSET('HARGA SATUAN'!$I$6,MATCH(C443,'HARGA SATUAN'!$C$7:$C$1504,0),0)),"",OFFSET('HARGA SATUAN'!$I$6,MATCH(C443,'HARGA SATUAN'!$C$7:$C$1504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4,0),0)),"",OFFSET('HARGA SATUAN'!$D$6,MATCH(C444,'HARGA SATUAN'!$C$7:$C$1504,0),0))</f>
        <v/>
      </c>
      <c r="E444" s="101">
        <f ca="1">IF(B444="+","Unit",IF(ISERROR(OFFSET('HARGA SATUAN'!$E$6,MATCH(C444,'HARGA SATUAN'!$C$7:$C$1504,0),0)),"",OFFSET('HARGA SATUAN'!$E$6,MATCH(C444,'HARGA SATUAN'!$C$7:$C$1504,0),0)))</f>
        <v>0</v>
      </c>
      <c r="F444" s="138" t="str">
        <f t="shared" ca="1" si="20"/>
        <v/>
      </c>
      <c r="G444" s="41">
        <f ca="1">IF(ISERROR(OFFSET('HARGA SATUAN'!$I$6,MATCH(C444,'HARGA SATUAN'!$C$7:$C$1504,0),0)),"",OFFSET('HARGA SATUAN'!$I$6,MATCH(C444,'HARGA SATUAN'!$C$7:$C$1504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4,0),0)),"",OFFSET('HARGA SATUAN'!$D$6,MATCH(C445,'HARGA SATUAN'!$C$7:$C$1504,0),0))</f>
        <v/>
      </c>
      <c r="E445" s="101">
        <f ca="1">IF(B445="+","Unit",IF(ISERROR(OFFSET('HARGA SATUAN'!$E$6,MATCH(C445,'HARGA SATUAN'!$C$7:$C$1504,0),0)),"",OFFSET('HARGA SATUAN'!$E$6,MATCH(C445,'HARGA SATUAN'!$C$7:$C$1504,0),0)))</f>
        <v>0</v>
      </c>
      <c r="F445" s="138" t="str">
        <f t="shared" ca="1" si="20"/>
        <v/>
      </c>
      <c r="G445" s="41">
        <f ca="1">IF(ISERROR(OFFSET('HARGA SATUAN'!$I$6,MATCH(C445,'HARGA SATUAN'!$C$7:$C$1504,0),0)),"",OFFSET('HARGA SATUAN'!$I$6,MATCH(C445,'HARGA SATUAN'!$C$7:$C$1504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4,0),0)),"",OFFSET('HARGA SATUAN'!$D$6,MATCH(C446,'HARGA SATUAN'!$C$7:$C$1504,0),0))</f>
        <v/>
      </c>
      <c r="E446" s="101">
        <f ca="1">IF(B446="+","Unit",IF(ISERROR(OFFSET('HARGA SATUAN'!$E$6,MATCH(C446,'HARGA SATUAN'!$C$7:$C$1504,0),0)),"",OFFSET('HARGA SATUAN'!$E$6,MATCH(C446,'HARGA SATUAN'!$C$7:$C$1504,0),0)))</f>
        <v>0</v>
      </c>
      <c r="F446" s="138" t="str">
        <f t="shared" ca="1" si="20"/>
        <v/>
      </c>
      <c r="G446" s="41">
        <f ca="1">IF(ISERROR(OFFSET('HARGA SATUAN'!$I$6,MATCH(C446,'HARGA SATUAN'!$C$7:$C$1504,0),0)),"",OFFSET('HARGA SATUAN'!$I$6,MATCH(C446,'HARGA SATUAN'!$C$7:$C$1504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4,0),0)),"",OFFSET('HARGA SATUAN'!$D$6,MATCH(C447,'HARGA SATUAN'!$C$7:$C$1504,0),0))</f>
        <v/>
      </c>
      <c r="E447" s="101">
        <f ca="1">IF(B447="+","Unit",IF(ISERROR(OFFSET('HARGA SATUAN'!$E$6,MATCH(C447,'HARGA SATUAN'!$C$7:$C$1504,0),0)),"",OFFSET('HARGA SATUAN'!$E$6,MATCH(C447,'HARGA SATUAN'!$C$7:$C$1504,0),0)))</f>
        <v>0</v>
      </c>
      <c r="F447" s="138" t="str">
        <f t="shared" ca="1" si="20"/>
        <v/>
      </c>
      <c r="G447" s="41">
        <f ca="1">IF(ISERROR(OFFSET('HARGA SATUAN'!$I$6,MATCH(C447,'HARGA SATUAN'!$C$7:$C$1504,0),0)),"",OFFSET('HARGA SATUAN'!$I$6,MATCH(C447,'HARGA SATUAN'!$C$7:$C$1504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4,0),0)),"",OFFSET('HARGA SATUAN'!$D$6,MATCH(C448,'HARGA SATUAN'!$C$7:$C$1504,0),0))</f>
        <v/>
      </c>
      <c r="E448" s="101">
        <f ca="1">IF(B448="+","Unit",IF(ISERROR(OFFSET('HARGA SATUAN'!$E$6,MATCH(C448,'HARGA SATUAN'!$C$7:$C$1504,0),0)),"",OFFSET('HARGA SATUAN'!$E$6,MATCH(C448,'HARGA SATUAN'!$C$7:$C$1504,0),0)))</f>
        <v>0</v>
      </c>
      <c r="F448" s="138" t="str">
        <f t="shared" ca="1" si="20"/>
        <v/>
      </c>
      <c r="G448" s="41">
        <f ca="1">IF(ISERROR(OFFSET('HARGA SATUAN'!$I$6,MATCH(C448,'HARGA SATUAN'!$C$7:$C$1504,0),0)),"",OFFSET('HARGA SATUAN'!$I$6,MATCH(C448,'HARGA SATUAN'!$C$7:$C$1504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4,0),0)),"",OFFSET('HARGA SATUAN'!$D$6,MATCH(C449,'HARGA SATUAN'!$C$7:$C$1504,0),0))</f>
        <v/>
      </c>
      <c r="E449" s="101">
        <f ca="1">IF(B449="+","Unit",IF(ISERROR(OFFSET('HARGA SATUAN'!$E$6,MATCH(C449,'HARGA SATUAN'!$C$7:$C$1504,0),0)),"",OFFSET('HARGA SATUAN'!$E$6,MATCH(C449,'HARGA SATUAN'!$C$7:$C$1504,0),0)))</f>
        <v>0</v>
      </c>
      <c r="F449" s="138" t="str">
        <f t="shared" ca="1" si="20"/>
        <v/>
      </c>
      <c r="G449" s="41">
        <f ca="1">IF(ISERROR(OFFSET('HARGA SATUAN'!$I$6,MATCH(C449,'HARGA SATUAN'!$C$7:$C$1504,0),0)),"",OFFSET('HARGA SATUAN'!$I$6,MATCH(C449,'HARGA SATUAN'!$C$7:$C$1504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4,0),0)),"",OFFSET('HARGA SATUAN'!$D$6,MATCH(C450,'HARGA SATUAN'!$C$7:$C$1504,0),0))</f>
        <v/>
      </c>
      <c r="E450" s="101">
        <f ca="1">IF(B450="+","Unit",IF(ISERROR(OFFSET('HARGA SATUAN'!$E$6,MATCH(C450,'HARGA SATUAN'!$C$7:$C$1504,0),0)),"",OFFSET('HARGA SATUAN'!$E$6,MATCH(C450,'HARGA SATUAN'!$C$7:$C$1504,0),0)))</f>
        <v>0</v>
      </c>
      <c r="F450" s="138" t="str">
        <f t="shared" ca="1" si="20"/>
        <v/>
      </c>
      <c r="G450" s="41">
        <f ca="1">IF(ISERROR(OFFSET('HARGA SATUAN'!$I$6,MATCH(C450,'HARGA SATUAN'!$C$7:$C$1504,0),0)),"",OFFSET('HARGA SATUAN'!$I$6,MATCH(C450,'HARGA SATUAN'!$C$7:$C$1504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4,0),0)),"",OFFSET('HARGA SATUAN'!$D$6,MATCH(C451,'HARGA SATUAN'!$C$7:$C$1504,0),0))</f>
        <v/>
      </c>
      <c r="E451" s="101">
        <f ca="1">IF(B451="+","Unit",IF(ISERROR(OFFSET('HARGA SATUAN'!$E$6,MATCH(C451,'HARGA SATUAN'!$C$7:$C$1504,0),0)),"",OFFSET('HARGA SATUAN'!$E$6,MATCH(C451,'HARGA SATUAN'!$C$7:$C$1504,0),0)))</f>
        <v>0</v>
      </c>
      <c r="F451" s="138" t="str">
        <f t="shared" ca="1" si="20"/>
        <v/>
      </c>
      <c r="G451" s="41">
        <f ca="1">IF(ISERROR(OFFSET('HARGA SATUAN'!$I$6,MATCH(C451,'HARGA SATUAN'!$C$7:$C$1504,0),0)),"",OFFSET('HARGA SATUAN'!$I$6,MATCH(C451,'HARGA SATUAN'!$C$7:$C$1504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4,0),0)),"",OFFSET('HARGA SATUAN'!$D$6,MATCH(C452,'HARGA SATUAN'!$C$7:$C$1504,0),0))</f>
        <v/>
      </c>
      <c r="E452" s="101">
        <f ca="1">IF(B452="+","Unit",IF(ISERROR(OFFSET('HARGA SATUAN'!$E$6,MATCH(C452,'HARGA SATUAN'!$C$7:$C$1504,0),0)),"",OFFSET('HARGA SATUAN'!$E$6,MATCH(C452,'HARGA SATUAN'!$C$7:$C$1504,0),0)))</f>
        <v>0</v>
      </c>
      <c r="F452" s="138" t="str">
        <f t="shared" ca="1" si="20"/>
        <v/>
      </c>
      <c r="G452" s="41">
        <f ca="1">IF(ISERROR(OFFSET('HARGA SATUAN'!$I$6,MATCH(C452,'HARGA SATUAN'!$C$7:$C$1504,0),0)),"",OFFSET('HARGA SATUAN'!$I$6,MATCH(C452,'HARGA SATUAN'!$C$7:$C$1504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4,0),0)),"",OFFSET('HARGA SATUAN'!$D$6,MATCH(C453,'HARGA SATUAN'!$C$7:$C$1504,0),0))</f>
        <v/>
      </c>
      <c r="E453" s="101">
        <f ca="1">IF(B453="+","Unit",IF(ISERROR(OFFSET('HARGA SATUAN'!$E$6,MATCH(C453,'HARGA SATUAN'!$C$7:$C$1504,0),0)),"",OFFSET('HARGA SATUAN'!$E$6,MATCH(C453,'HARGA SATUAN'!$C$7:$C$1504,0),0)))</f>
        <v>0</v>
      </c>
      <c r="F453" s="138" t="str">
        <f t="shared" ca="1" si="20"/>
        <v/>
      </c>
      <c r="G453" s="41">
        <f ca="1">IF(ISERROR(OFFSET('HARGA SATUAN'!$I$6,MATCH(C453,'HARGA SATUAN'!$C$7:$C$1504,0),0)),"",OFFSET('HARGA SATUAN'!$I$6,MATCH(C453,'HARGA SATUAN'!$C$7:$C$1504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4,0),0)),"",OFFSET('HARGA SATUAN'!$D$6,MATCH(C454,'HARGA SATUAN'!$C$7:$C$1504,0),0))</f>
        <v/>
      </c>
      <c r="E454" s="101">
        <f ca="1">IF(B454="+","Unit",IF(ISERROR(OFFSET('HARGA SATUAN'!$E$6,MATCH(C454,'HARGA SATUAN'!$C$7:$C$1504,0),0)),"",OFFSET('HARGA SATUAN'!$E$6,MATCH(C454,'HARGA SATUAN'!$C$7:$C$1504,0),0)))</f>
        <v>0</v>
      </c>
      <c r="F454" s="138" t="str">
        <f t="shared" ca="1" si="20"/>
        <v/>
      </c>
      <c r="G454" s="41">
        <f ca="1">IF(ISERROR(OFFSET('HARGA SATUAN'!$I$6,MATCH(C454,'HARGA SATUAN'!$C$7:$C$1504,0),0)),"",OFFSET('HARGA SATUAN'!$I$6,MATCH(C454,'HARGA SATUAN'!$C$7:$C$1504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4,0),0)),"",OFFSET('HARGA SATUAN'!$D$6,MATCH(C455,'HARGA SATUAN'!$C$7:$C$1504,0),0))</f>
        <v/>
      </c>
      <c r="E455" s="101">
        <f ca="1">IF(B455="+","Unit",IF(ISERROR(OFFSET('HARGA SATUAN'!$E$6,MATCH(C455,'HARGA SATUAN'!$C$7:$C$1504,0),0)),"",OFFSET('HARGA SATUAN'!$E$6,MATCH(C455,'HARGA SATUAN'!$C$7:$C$1504,0),0)))</f>
        <v>0</v>
      </c>
      <c r="F455" s="138" t="str">
        <f t="shared" ca="1" si="20"/>
        <v/>
      </c>
      <c r="G455" s="41">
        <f ca="1">IF(ISERROR(OFFSET('HARGA SATUAN'!$I$6,MATCH(C455,'HARGA SATUAN'!$C$7:$C$1504,0),0)),"",OFFSET('HARGA SATUAN'!$I$6,MATCH(C455,'HARGA SATUAN'!$C$7:$C$1504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4,0),0)),"",OFFSET('HARGA SATUAN'!$D$6,MATCH(C456,'HARGA SATUAN'!$C$7:$C$1504,0),0))</f>
        <v/>
      </c>
      <c r="E456" s="101">
        <f ca="1">IF(B456="+","Unit",IF(ISERROR(OFFSET('HARGA SATUAN'!$E$6,MATCH(C456,'HARGA SATUAN'!$C$7:$C$1504,0),0)),"",OFFSET('HARGA SATUAN'!$E$6,MATCH(C456,'HARGA SATUAN'!$C$7:$C$1504,0),0)))</f>
        <v>0</v>
      </c>
      <c r="F456" s="138" t="str">
        <f t="shared" ca="1" si="20"/>
        <v/>
      </c>
      <c r="G456" s="41">
        <f ca="1">IF(ISERROR(OFFSET('HARGA SATUAN'!$I$6,MATCH(C456,'HARGA SATUAN'!$C$7:$C$1504,0),0)),"",OFFSET('HARGA SATUAN'!$I$6,MATCH(C456,'HARGA SATUAN'!$C$7:$C$1504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4,0),0)),"",OFFSET('HARGA SATUAN'!$D$6,MATCH(C457,'HARGA SATUAN'!$C$7:$C$1504,0),0))</f>
        <v/>
      </c>
      <c r="E457" s="101">
        <f ca="1">IF(B457="+","Unit",IF(ISERROR(OFFSET('HARGA SATUAN'!$E$6,MATCH(C457,'HARGA SATUAN'!$C$7:$C$1504,0),0)),"",OFFSET('HARGA SATUAN'!$E$6,MATCH(C457,'HARGA SATUAN'!$C$7:$C$1504,0),0)))</f>
        <v>0</v>
      </c>
      <c r="F457" s="138" t="str">
        <f t="shared" ca="1" si="20"/>
        <v/>
      </c>
      <c r="G457" s="41">
        <f ca="1">IF(ISERROR(OFFSET('HARGA SATUAN'!$I$6,MATCH(C457,'HARGA SATUAN'!$C$7:$C$1504,0),0)),"",OFFSET('HARGA SATUAN'!$I$6,MATCH(C457,'HARGA SATUAN'!$C$7:$C$1504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4,0),0)),"",OFFSET('HARGA SATUAN'!$D$6,MATCH(C458,'HARGA SATUAN'!$C$7:$C$1504,0),0))</f>
        <v/>
      </c>
      <c r="E458" s="101">
        <f ca="1">IF(B458="+","Unit",IF(ISERROR(OFFSET('HARGA SATUAN'!$E$6,MATCH(C458,'HARGA SATUAN'!$C$7:$C$1504,0),0)),"",OFFSET('HARGA SATUAN'!$E$6,MATCH(C458,'HARGA SATUAN'!$C$7:$C$1504,0),0)))</f>
        <v>0</v>
      </c>
      <c r="F458" s="138" t="str">
        <f t="shared" ca="1" si="20"/>
        <v/>
      </c>
      <c r="G458" s="41">
        <f ca="1">IF(ISERROR(OFFSET('HARGA SATUAN'!$I$6,MATCH(C458,'HARGA SATUAN'!$C$7:$C$1504,0),0)),"",OFFSET('HARGA SATUAN'!$I$6,MATCH(C458,'HARGA SATUAN'!$C$7:$C$1504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4,0),0)),"",OFFSET('HARGA SATUAN'!$D$6,MATCH(C459,'HARGA SATUAN'!$C$7:$C$1504,0),0))</f>
        <v/>
      </c>
      <c r="E459" s="101">
        <f ca="1">IF(B459="+","Unit",IF(ISERROR(OFFSET('HARGA SATUAN'!$E$6,MATCH(C459,'HARGA SATUAN'!$C$7:$C$1504,0),0)),"",OFFSET('HARGA SATUAN'!$E$6,MATCH(C459,'HARGA SATUAN'!$C$7:$C$1504,0),0)))</f>
        <v>0</v>
      </c>
      <c r="F459" s="138" t="str">
        <f t="shared" ca="1" si="20"/>
        <v/>
      </c>
      <c r="G459" s="41">
        <f ca="1">IF(ISERROR(OFFSET('HARGA SATUAN'!$I$6,MATCH(C459,'HARGA SATUAN'!$C$7:$C$1504,0),0)),"",OFFSET('HARGA SATUAN'!$I$6,MATCH(C459,'HARGA SATUAN'!$C$7:$C$1504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4,0),0)),"",OFFSET('HARGA SATUAN'!$D$6,MATCH(C460,'HARGA SATUAN'!$C$7:$C$1504,0),0))</f>
        <v/>
      </c>
      <c r="E460" s="101">
        <f ca="1">IF(B460="+","Unit",IF(ISERROR(OFFSET('HARGA SATUAN'!$E$6,MATCH(C460,'HARGA SATUAN'!$C$7:$C$1504,0),0)),"",OFFSET('HARGA SATUAN'!$E$6,MATCH(C460,'HARGA SATUAN'!$C$7:$C$1504,0),0)))</f>
        <v>0</v>
      </c>
      <c r="F460" s="138" t="str">
        <f t="shared" ca="1" si="20"/>
        <v/>
      </c>
      <c r="G460" s="41">
        <f ca="1">IF(ISERROR(OFFSET('HARGA SATUAN'!$I$6,MATCH(C460,'HARGA SATUAN'!$C$7:$C$1504,0),0)),"",OFFSET('HARGA SATUAN'!$I$6,MATCH(C460,'HARGA SATUAN'!$C$7:$C$1504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4,0),0)),"",OFFSET('HARGA SATUAN'!$D$6,MATCH(C461,'HARGA SATUAN'!$C$7:$C$1504,0),0))</f>
        <v/>
      </c>
      <c r="E461" s="101">
        <f ca="1">IF(B461="+","Unit",IF(ISERROR(OFFSET('HARGA SATUAN'!$E$6,MATCH(C461,'HARGA SATUAN'!$C$7:$C$1504,0),0)),"",OFFSET('HARGA SATUAN'!$E$6,MATCH(C461,'HARGA SATUAN'!$C$7:$C$1504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504,0),0)),"",OFFSET('HARGA SATUAN'!$I$6,MATCH(C461,'HARGA SATUAN'!$C$7:$C$1504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4,0),0)),"",OFFSET('HARGA SATUAN'!$D$6,MATCH(C462,'HARGA SATUAN'!$C$7:$C$1504,0),0))</f>
        <v/>
      </c>
      <c r="E462" s="101">
        <f ca="1">IF(B462="+","Unit",IF(ISERROR(OFFSET('HARGA SATUAN'!$E$6,MATCH(C462,'HARGA SATUAN'!$C$7:$C$1504,0),0)),"",OFFSET('HARGA SATUAN'!$E$6,MATCH(C462,'HARGA SATUAN'!$C$7:$C$1504,0),0)))</f>
        <v>0</v>
      </c>
      <c r="F462" s="138" t="str">
        <f t="shared" ca="1" si="23"/>
        <v/>
      </c>
      <c r="G462" s="41">
        <f ca="1">IF(ISERROR(OFFSET('HARGA SATUAN'!$I$6,MATCH(C462,'HARGA SATUAN'!$C$7:$C$1504,0),0)),"",OFFSET('HARGA SATUAN'!$I$6,MATCH(C462,'HARGA SATUAN'!$C$7:$C$1504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4,0),0)),"",OFFSET('HARGA SATUAN'!$D$6,MATCH(C463,'HARGA SATUAN'!$C$7:$C$1504,0),0))</f>
        <v/>
      </c>
      <c r="E463" s="101">
        <f ca="1">IF(B463="+","Unit",IF(ISERROR(OFFSET('HARGA SATUAN'!$E$6,MATCH(C463,'HARGA SATUAN'!$C$7:$C$1504,0),0)),"",OFFSET('HARGA SATUAN'!$E$6,MATCH(C463,'HARGA SATUAN'!$C$7:$C$1504,0),0)))</f>
        <v>0</v>
      </c>
      <c r="F463" s="138" t="str">
        <f t="shared" ca="1" si="23"/>
        <v/>
      </c>
      <c r="G463" s="41">
        <f ca="1">IF(ISERROR(OFFSET('HARGA SATUAN'!$I$6,MATCH(C463,'HARGA SATUAN'!$C$7:$C$1504,0),0)),"",OFFSET('HARGA SATUAN'!$I$6,MATCH(C463,'HARGA SATUAN'!$C$7:$C$1504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4,0),0)),"",OFFSET('HARGA SATUAN'!$D$6,MATCH(C464,'HARGA SATUAN'!$C$7:$C$1504,0),0))</f>
        <v/>
      </c>
      <c r="E464" s="101">
        <f ca="1">IF(B464="+","Unit",IF(ISERROR(OFFSET('HARGA SATUAN'!$E$6,MATCH(C464,'HARGA SATUAN'!$C$7:$C$1504,0),0)),"",OFFSET('HARGA SATUAN'!$E$6,MATCH(C464,'HARGA SATUAN'!$C$7:$C$1504,0),0)))</f>
        <v>0</v>
      </c>
      <c r="F464" s="138" t="str">
        <f t="shared" ca="1" si="23"/>
        <v/>
      </c>
      <c r="G464" s="41">
        <f ca="1">IF(ISERROR(OFFSET('HARGA SATUAN'!$I$6,MATCH(C464,'HARGA SATUAN'!$C$7:$C$1504,0),0)),"",OFFSET('HARGA SATUAN'!$I$6,MATCH(C464,'HARGA SATUAN'!$C$7:$C$1504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4,0),0)),"",OFFSET('HARGA SATUAN'!$D$6,MATCH(C465,'HARGA SATUAN'!$C$7:$C$1504,0),0))</f>
        <v/>
      </c>
      <c r="E465" s="101">
        <f ca="1">IF(B465="+","Unit",IF(ISERROR(OFFSET('HARGA SATUAN'!$E$6,MATCH(C465,'HARGA SATUAN'!$C$7:$C$1504,0),0)),"",OFFSET('HARGA SATUAN'!$E$6,MATCH(C465,'HARGA SATUAN'!$C$7:$C$1504,0),0)))</f>
        <v>0</v>
      </c>
      <c r="F465" s="138" t="str">
        <f t="shared" ca="1" si="23"/>
        <v/>
      </c>
      <c r="G465" s="41">
        <f ca="1">IF(ISERROR(OFFSET('HARGA SATUAN'!$I$6,MATCH(C465,'HARGA SATUAN'!$C$7:$C$1504,0),0)),"",OFFSET('HARGA SATUAN'!$I$6,MATCH(C465,'HARGA SATUAN'!$C$7:$C$1504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4,0),0)),"",OFFSET('HARGA SATUAN'!$D$6,MATCH(C466,'HARGA SATUAN'!$C$7:$C$1504,0),0))</f>
        <v/>
      </c>
      <c r="E466" s="101">
        <f ca="1">IF(B466="+","Unit",IF(ISERROR(OFFSET('HARGA SATUAN'!$E$6,MATCH(C466,'HARGA SATUAN'!$C$7:$C$1504,0),0)),"",OFFSET('HARGA SATUAN'!$E$6,MATCH(C466,'HARGA SATUAN'!$C$7:$C$1504,0),0)))</f>
        <v>0</v>
      </c>
      <c r="F466" s="138" t="str">
        <f t="shared" ca="1" si="23"/>
        <v/>
      </c>
      <c r="G466" s="41">
        <f ca="1">IF(ISERROR(OFFSET('HARGA SATUAN'!$I$6,MATCH(C466,'HARGA SATUAN'!$C$7:$C$1504,0),0)),"",OFFSET('HARGA SATUAN'!$I$6,MATCH(C466,'HARGA SATUAN'!$C$7:$C$1504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4,0),0)),"",OFFSET('HARGA SATUAN'!$D$6,MATCH(C467,'HARGA SATUAN'!$C$7:$C$1504,0),0))</f>
        <v/>
      </c>
      <c r="E467" s="101">
        <f ca="1">IF(B467="+","Unit",IF(ISERROR(OFFSET('HARGA SATUAN'!$E$6,MATCH(C467,'HARGA SATUAN'!$C$7:$C$1504,0),0)),"",OFFSET('HARGA SATUAN'!$E$6,MATCH(C467,'HARGA SATUAN'!$C$7:$C$1504,0),0)))</f>
        <v>0</v>
      </c>
      <c r="F467" s="138" t="str">
        <f t="shared" ca="1" si="23"/>
        <v/>
      </c>
      <c r="G467" s="41">
        <f ca="1">IF(ISERROR(OFFSET('HARGA SATUAN'!$I$6,MATCH(C467,'HARGA SATUAN'!$C$7:$C$1504,0),0)),"",OFFSET('HARGA SATUAN'!$I$6,MATCH(C467,'HARGA SATUAN'!$C$7:$C$1504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4,0),0)),"",OFFSET('HARGA SATUAN'!$D$6,MATCH(C468,'HARGA SATUAN'!$C$7:$C$1504,0),0))</f>
        <v/>
      </c>
      <c r="E468" s="101">
        <f ca="1">IF(B468="+","Unit",IF(ISERROR(OFFSET('HARGA SATUAN'!$E$6,MATCH(C468,'HARGA SATUAN'!$C$7:$C$1504,0),0)),"",OFFSET('HARGA SATUAN'!$E$6,MATCH(C468,'HARGA SATUAN'!$C$7:$C$1504,0),0)))</f>
        <v>0</v>
      </c>
      <c r="F468" s="138" t="str">
        <f t="shared" ca="1" si="23"/>
        <v/>
      </c>
      <c r="G468" s="41">
        <f ca="1">IF(ISERROR(OFFSET('HARGA SATUAN'!$I$6,MATCH(C468,'HARGA SATUAN'!$C$7:$C$1504,0),0)),"",OFFSET('HARGA SATUAN'!$I$6,MATCH(C468,'HARGA SATUAN'!$C$7:$C$1504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4,0),0)),"",OFFSET('HARGA SATUAN'!$D$6,MATCH(C469,'HARGA SATUAN'!$C$7:$C$1504,0),0))</f>
        <v/>
      </c>
      <c r="E469" s="101">
        <f ca="1">IF(B469="+","Unit",IF(ISERROR(OFFSET('HARGA SATUAN'!$E$6,MATCH(C469,'HARGA SATUAN'!$C$7:$C$1504,0),0)),"",OFFSET('HARGA SATUAN'!$E$6,MATCH(C469,'HARGA SATUAN'!$C$7:$C$1504,0),0)))</f>
        <v>0</v>
      </c>
      <c r="F469" s="138" t="str">
        <f t="shared" ca="1" si="23"/>
        <v/>
      </c>
      <c r="G469" s="41">
        <f ca="1">IF(ISERROR(OFFSET('HARGA SATUAN'!$I$6,MATCH(C469,'HARGA SATUAN'!$C$7:$C$1504,0),0)),"",OFFSET('HARGA SATUAN'!$I$6,MATCH(C469,'HARGA SATUAN'!$C$7:$C$1504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4,0),0)),"",OFFSET('HARGA SATUAN'!$D$6,MATCH(C470,'HARGA SATUAN'!$C$7:$C$1504,0),0))</f>
        <v/>
      </c>
      <c r="E470" s="101">
        <f ca="1">IF(B470="+","Unit",IF(ISERROR(OFFSET('HARGA SATUAN'!$E$6,MATCH(C470,'HARGA SATUAN'!$C$7:$C$1504,0),0)),"",OFFSET('HARGA SATUAN'!$E$6,MATCH(C470,'HARGA SATUAN'!$C$7:$C$1504,0),0)))</f>
        <v>0</v>
      </c>
      <c r="F470" s="138" t="str">
        <f t="shared" ca="1" si="23"/>
        <v/>
      </c>
      <c r="G470" s="41">
        <f ca="1">IF(ISERROR(OFFSET('HARGA SATUAN'!$I$6,MATCH(C470,'HARGA SATUAN'!$C$7:$C$1504,0),0)),"",OFFSET('HARGA SATUAN'!$I$6,MATCH(C470,'HARGA SATUAN'!$C$7:$C$1504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4,0),0)),"",OFFSET('HARGA SATUAN'!$D$6,MATCH(C471,'HARGA SATUAN'!$C$7:$C$1504,0),0))</f>
        <v/>
      </c>
      <c r="E471" s="101">
        <f ca="1">IF(B471="+","Unit",IF(ISERROR(OFFSET('HARGA SATUAN'!$E$6,MATCH(C471,'HARGA SATUAN'!$C$7:$C$1504,0),0)),"",OFFSET('HARGA SATUAN'!$E$6,MATCH(C471,'HARGA SATUAN'!$C$7:$C$1504,0),0)))</f>
        <v>0</v>
      </c>
      <c r="F471" s="138" t="str">
        <f t="shared" ca="1" si="23"/>
        <v/>
      </c>
      <c r="G471" s="41">
        <f ca="1">IF(ISERROR(OFFSET('HARGA SATUAN'!$I$6,MATCH(C471,'HARGA SATUAN'!$C$7:$C$1504,0),0)),"",OFFSET('HARGA SATUAN'!$I$6,MATCH(C471,'HARGA SATUAN'!$C$7:$C$1504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4,0),0)),"",OFFSET('HARGA SATUAN'!$D$6,MATCH(C472,'HARGA SATUAN'!$C$7:$C$1504,0),0))</f>
        <v/>
      </c>
      <c r="E472" s="101">
        <f ca="1">IF(B472="+","Unit",IF(ISERROR(OFFSET('HARGA SATUAN'!$E$6,MATCH(C472,'HARGA SATUAN'!$C$7:$C$1504,0),0)),"",OFFSET('HARGA SATUAN'!$E$6,MATCH(C472,'HARGA SATUAN'!$C$7:$C$1504,0),0)))</f>
        <v>0</v>
      </c>
      <c r="F472" s="138" t="str">
        <f t="shared" ca="1" si="23"/>
        <v/>
      </c>
      <c r="G472" s="41">
        <f ca="1">IF(ISERROR(OFFSET('HARGA SATUAN'!$I$6,MATCH(C472,'HARGA SATUAN'!$C$7:$C$1504,0),0)),"",OFFSET('HARGA SATUAN'!$I$6,MATCH(C472,'HARGA SATUAN'!$C$7:$C$1504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4,0),0)),"",OFFSET('HARGA SATUAN'!$D$6,MATCH(C473,'HARGA SATUAN'!$C$7:$C$1504,0),0))</f>
        <v/>
      </c>
      <c r="E473" s="101">
        <f ca="1">IF(B473="+","Unit",IF(ISERROR(OFFSET('HARGA SATUAN'!$E$6,MATCH(C473,'HARGA SATUAN'!$C$7:$C$1504,0),0)),"",OFFSET('HARGA SATUAN'!$E$6,MATCH(C473,'HARGA SATUAN'!$C$7:$C$1504,0),0)))</f>
        <v>0</v>
      </c>
      <c r="F473" s="138" t="str">
        <f t="shared" ca="1" si="23"/>
        <v/>
      </c>
      <c r="G473" s="41">
        <f ca="1">IF(ISERROR(OFFSET('HARGA SATUAN'!$I$6,MATCH(C473,'HARGA SATUAN'!$C$7:$C$1504,0),0)),"",OFFSET('HARGA SATUAN'!$I$6,MATCH(C473,'HARGA SATUAN'!$C$7:$C$1504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4,0),0)),"",OFFSET('HARGA SATUAN'!$D$6,MATCH(C474,'HARGA SATUAN'!$C$7:$C$1504,0),0))</f>
        <v/>
      </c>
      <c r="E474" s="101">
        <f ca="1">IF(B474="+","Unit",IF(ISERROR(OFFSET('HARGA SATUAN'!$E$6,MATCH(C474,'HARGA SATUAN'!$C$7:$C$1504,0),0)),"",OFFSET('HARGA SATUAN'!$E$6,MATCH(C474,'HARGA SATUAN'!$C$7:$C$1504,0),0)))</f>
        <v>0</v>
      </c>
      <c r="F474" s="138" t="str">
        <f t="shared" ca="1" si="23"/>
        <v/>
      </c>
      <c r="G474" s="41">
        <f ca="1">IF(ISERROR(OFFSET('HARGA SATUAN'!$I$6,MATCH(C474,'HARGA SATUAN'!$C$7:$C$1504,0),0)),"",OFFSET('HARGA SATUAN'!$I$6,MATCH(C474,'HARGA SATUAN'!$C$7:$C$1504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4,0),0)),"",OFFSET('HARGA SATUAN'!$D$6,MATCH(C475,'HARGA SATUAN'!$C$7:$C$1504,0),0))</f>
        <v/>
      </c>
      <c r="E475" s="101">
        <f ca="1">IF(B475="+","Unit",IF(ISERROR(OFFSET('HARGA SATUAN'!$E$6,MATCH(C475,'HARGA SATUAN'!$C$7:$C$1504,0),0)),"",OFFSET('HARGA SATUAN'!$E$6,MATCH(C475,'HARGA SATUAN'!$C$7:$C$1504,0),0)))</f>
        <v>0</v>
      </c>
      <c r="F475" s="138" t="str">
        <f t="shared" ca="1" si="23"/>
        <v/>
      </c>
      <c r="G475" s="41">
        <f ca="1">IF(ISERROR(OFFSET('HARGA SATUAN'!$I$6,MATCH(C475,'HARGA SATUAN'!$C$7:$C$1504,0),0)),"",OFFSET('HARGA SATUAN'!$I$6,MATCH(C475,'HARGA SATUAN'!$C$7:$C$1504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4,0),0)),"",OFFSET('HARGA SATUAN'!$D$6,MATCH(C476,'HARGA SATUAN'!$C$7:$C$1504,0),0))</f>
        <v/>
      </c>
      <c r="E476" s="101">
        <f ca="1">IF(B476="+","Unit",IF(ISERROR(OFFSET('HARGA SATUAN'!$E$6,MATCH(C476,'HARGA SATUAN'!$C$7:$C$1504,0),0)),"",OFFSET('HARGA SATUAN'!$E$6,MATCH(C476,'HARGA SATUAN'!$C$7:$C$1504,0),0)))</f>
        <v>0</v>
      </c>
      <c r="F476" s="138" t="str">
        <f t="shared" ca="1" si="23"/>
        <v/>
      </c>
      <c r="G476" s="41">
        <f ca="1">IF(ISERROR(OFFSET('HARGA SATUAN'!$I$6,MATCH(C476,'HARGA SATUAN'!$C$7:$C$1504,0),0)),"",OFFSET('HARGA SATUAN'!$I$6,MATCH(C476,'HARGA SATUAN'!$C$7:$C$1504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4,0),0)),"",OFFSET('HARGA SATUAN'!$D$6,MATCH(C477,'HARGA SATUAN'!$C$7:$C$1504,0),0))</f>
        <v/>
      </c>
      <c r="E477" s="101">
        <f ca="1">IF(B477="+","Unit",IF(ISERROR(OFFSET('HARGA SATUAN'!$E$6,MATCH(C477,'HARGA SATUAN'!$C$7:$C$1504,0),0)),"",OFFSET('HARGA SATUAN'!$E$6,MATCH(C477,'HARGA SATUAN'!$C$7:$C$1504,0),0)))</f>
        <v>0</v>
      </c>
      <c r="F477" s="138" t="str">
        <f t="shared" ca="1" si="23"/>
        <v/>
      </c>
      <c r="G477" s="41">
        <f ca="1">IF(ISERROR(OFFSET('HARGA SATUAN'!$I$6,MATCH(C477,'HARGA SATUAN'!$C$7:$C$1504,0),0)),"",OFFSET('HARGA SATUAN'!$I$6,MATCH(C477,'HARGA SATUAN'!$C$7:$C$1504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4,0),0)),"",OFFSET('HARGA SATUAN'!$D$6,MATCH(C478,'HARGA SATUAN'!$C$7:$C$1504,0),0))</f>
        <v/>
      </c>
      <c r="E478" s="101">
        <f ca="1">IF(B478="+","Unit",IF(ISERROR(OFFSET('HARGA SATUAN'!$E$6,MATCH(C478,'HARGA SATUAN'!$C$7:$C$1504,0),0)),"",OFFSET('HARGA SATUAN'!$E$6,MATCH(C478,'HARGA SATUAN'!$C$7:$C$1504,0),0)))</f>
        <v>0</v>
      </c>
      <c r="F478" s="138" t="str">
        <f t="shared" ca="1" si="23"/>
        <v/>
      </c>
      <c r="G478" s="41">
        <f ca="1">IF(ISERROR(OFFSET('HARGA SATUAN'!$I$6,MATCH(C478,'HARGA SATUAN'!$C$7:$C$1504,0),0)),"",OFFSET('HARGA SATUAN'!$I$6,MATCH(C478,'HARGA SATUAN'!$C$7:$C$1504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4,0),0)),"",OFFSET('HARGA SATUAN'!$D$6,MATCH(C479,'HARGA SATUAN'!$C$7:$C$1504,0),0))</f>
        <v/>
      </c>
      <c r="E479" s="101">
        <f ca="1">IF(B479="+","Unit",IF(ISERROR(OFFSET('HARGA SATUAN'!$E$6,MATCH(C479,'HARGA SATUAN'!$C$7:$C$1504,0),0)),"",OFFSET('HARGA SATUAN'!$E$6,MATCH(C479,'HARGA SATUAN'!$C$7:$C$1504,0),0)))</f>
        <v>0</v>
      </c>
      <c r="F479" s="138" t="str">
        <f t="shared" ca="1" si="23"/>
        <v/>
      </c>
      <c r="G479" s="41">
        <f ca="1">IF(ISERROR(OFFSET('HARGA SATUAN'!$I$6,MATCH(C479,'HARGA SATUAN'!$C$7:$C$1504,0),0)),"",OFFSET('HARGA SATUAN'!$I$6,MATCH(C479,'HARGA SATUAN'!$C$7:$C$1504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4,0),0)),"",OFFSET('HARGA SATUAN'!$D$6,MATCH(C480,'HARGA SATUAN'!$C$7:$C$1504,0),0))</f>
        <v/>
      </c>
      <c r="E480" s="101">
        <f ca="1">IF(B480="+","Unit",IF(ISERROR(OFFSET('HARGA SATUAN'!$E$6,MATCH(C480,'HARGA SATUAN'!$C$7:$C$1504,0),0)),"",OFFSET('HARGA SATUAN'!$E$6,MATCH(C480,'HARGA SATUAN'!$C$7:$C$1504,0),0)))</f>
        <v>0</v>
      </c>
      <c r="F480" s="138" t="str">
        <f t="shared" ca="1" si="23"/>
        <v/>
      </c>
      <c r="G480" s="41">
        <f ca="1">IF(ISERROR(OFFSET('HARGA SATUAN'!$I$6,MATCH(C480,'HARGA SATUAN'!$C$7:$C$1504,0),0)),"",OFFSET('HARGA SATUAN'!$I$6,MATCH(C480,'HARGA SATUAN'!$C$7:$C$1504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4,0),0)),"",OFFSET('HARGA SATUAN'!$D$6,MATCH(C481,'HARGA SATUAN'!$C$7:$C$1504,0),0))</f>
        <v/>
      </c>
      <c r="E481" s="101">
        <f ca="1">IF(B481="+","Unit",IF(ISERROR(OFFSET('HARGA SATUAN'!$E$6,MATCH(C481,'HARGA SATUAN'!$C$7:$C$1504,0),0)),"",OFFSET('HARGA SATUAN'!$E$6,MATCH(C481,'HARGA SATUAN'!$C$7:$C$1504,0),0)))</f>
        <v>0</v>
      </c>
      <c r="F481" s="138" t="str">
        <f t="shared" ca="1" si="23"/>
        <v/>
      </c>
      <c r="G481" s="41">
        <f ca="1">IF(ISERROR(OFFSET('HARGA SATUAN'!$I$6,MATCH(C481,'HARGA SATUAN'!$C$7:$C$1504,0),0)),"",OFFSET('HARGA SATUAN'!$I$6,MATCH(C481,'HARGA SATUAN'!$C$7:$C$1504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4,0),0)),"",OFFSET('HARGA SATUAN'!$D$6,MATCH(C482,'HARGA SATUAN'!$C$7:$C$1504,0),0))</f>
        <v/>
      </c>
      <c r="E482" s="101">
        <f ca="1">IF(B482="+","Unit",IF(ISERROR(OFFSET('HARGA SATUAN'!$E$6,MATCH(C482,'HARGA SATUAN'!$C$7:$C$1504,0),0)),"",OFFSET('HARGA SATUAN'!$E$6,MATCH(C482,'HARGA SATUAN'!$C$7:$C$1504,0),0)))</f>
        <v>0</v>
      </c>
      <c r="F482" s="138" t="str">
        <f t="shared" ca="1" si="23"/>
        <v/>
      </c>
      <c r="G482" s="41">
        <f ca="1">IF(ISERROR(OFFSET('HARGA SATUAN'!$I$6,MATCH(C482,'HARGA SATUAN'!$C$7:$C$1504,0),0)),"",OFFSET('HARGA SATUAN'!$I$6,MATCH(C482,'HARGA SATUAN'!$C$7:$C$1504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4,0),0)),"",OFFSET('HARGA SATUAN'!$D$6,MATCH(C483,'HARGA SATUAN'!$C$7:$C$1504,0),0))</f>
        <v/>
      </c>
      <c r="E483" s="101">
        <f ca="1">IF(B483="+","Unit",IF(ISERROR(OFFSET('HARGA SATUAN'!$E$6,MATCH(C483,'HARGA SATUAN'!$C$7:$C$1504,0),0)),"",OFFSET('HARGA SATUAN'!$E$6,MATCH(C483,'HARGA SATUAN'!$C$7:$C$1504,0),0)))</f>
        <v>0</v>
      </c>
      <c r="F483" s="138" t="str">
        <f t="shared" ca="1" si="23"/>
        <v/>
      </c>
      <c r="G483" s="41">
        <f ca="1">IF(ISERROR(OFFSET('HARGA SATUAN'!$I$6,MATCH(C483,'HARGA SATUAN'!$C$7:$C$1504,0),0)),"",OFFSET('HARGA SATUAN'!$I$6,MATCH(C483,'HARGA SATUAN'!$C$7:$C$1504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4,0),0)),"",OFFSET('HARGA SATUAN'!$D$6,MATCH(C484,'HARGA SATUAN'!$C$7:$C$1504,0),0))</f>
        <v/>
      </c>
      <c r="E484" s="101">
        <f ca="1">IF(B484="+","Unit",IF(ISERROR(OFFSET('HARGA SATUAN'!$E$6,MATCH(C484,'HARGA SATUAN'!$C$7:$C$1504,0),0)),"",OFFSET('HARGA SATUAN'!$E$6,MATCH(C484,'HARGA SATUAN'!$C$7:$C$1504,0),0)))</f>
        <v>0</v>
      </c>
      <c r="F484" s="138" t="str">
        <f t="shared" ca="1" si="23"/>
        <v/>
      </c>
      <c r="G484" s="41">
        <f ca="1">IF(ISERROR(OFFSET('HARGA SATUAN'!$I$6,MATCH(C484,'HARGA SATUAN'!$C$7:$C$1504,0),0)),"",OFFSET('HARGA SATUAN'!$I$6,MATCH(C484,'HARGA SATUAN'!$C$7:$C$1504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4,0),0)),"",OFFSET('HARGA SATUAN'!$D$6,MATCH(C485,'HARGA SATUAN'!$C$7:$C$1504,0),0))</f>
        <v/>
      </c>
      <c r="E485" s="101">
        <f ca="1">IF(B485="+","Unit",IF(ISERROR(OFFSET('HARGA SATUAN'!$E$6,MATCH(C485,'HARGA SATUAN'!$C$7:$C$1504,0),0)),"",OFFSET('HARGA SATUAN'!$E$6,MATCH(C485,'HARGA SATUAN'!$C$7:$C$1504,0),0)))</f>
        <v>0</v>
      </c>
      <c r="F485" s="138" t="str">
        <f t="shared" ca="1" si="23"/>
        <v/>
      </c>
      <c r="G485" s="41">
        <f ca="1">IF(ISERROR(OFFSET('HARGA SATUAN'!$I$6,MATCH(C485,'HARGA SATUAN'!$C$7:$C$1504,0),0)),"",OFFSET('HARGA SATUAN'!$I$6,MATCH(C485,'HARGA SATUAN'!$C$7:$C$1504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4,0),0)),"",OFFSET('HARGA SATUAN'!$D$6,MATCH(C486,'HARGA SATUAN'!$C$7:$C$1504,0),0))</f>
        <v/>
      </c>
      <c r="E486" s="101">
        <f ca="1">IF(B486="+","Unit",IF(ISERROR(OFFSET('HARGA SATUAN'!$E$6,MATCH(C486,'HARGA SATUAN'!$C$7:$C$1504,0),0)),"",OFFSET('HARGA SATUAN'!$E$6,MATCH(C486,'HARGA SATUAN'!$C$7:$C$1504,0),0)))</f>
        <v>0</v>
      </c>
      <c r="F486" s="138" t="str">
        <f t="shared" ca="1" si="23"/>
        <v/>
      </c>
      <c r="G486" s="41">
        <f ca="1">IF(ISERROR(OFFSET('HARGA SATUAN'!$I$6,MATCH(C486,'HARGA SATUAN'!$C$7:$C$1504,0),0)),"",OFFSET('HARGA SATUAN'!$I$6,MATCH(C486,'HARGA SATUAN'!$C$7:$C$1504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4,0),0)),"",OFFSET('HARGA SATUAN'!$D$6,MATCH(C487,'HARGA SATUAN'!$C$7:$C$1504,0),0))</f>
        <v/>
      </c>
      <c r="E487" s="101">
        <f ca="1">IF(B487="+","Unit",IF(ISERROR(OFFSET('HARGA SATUAN'!$E$6,MATCH(C487,'HARGA SATUAN'!$C$7:$C$1504,0),0)),"",OFFSET('HARGA SATUAN'!$E$6,MATCH(C487,'HARGA SATUAN'!$C$7:$C$1504,0),0)))</f>
        <v>0</v>
      </c>
      <c r="F487" s="138" t="str">
        <f t="shared" ca="1" si="23"/>
        <v/>
      </c>
      <c r="G487" s="41">
        <f ca="1">IF(ISERROR(OFFSET('HARGA SATUAN'!$I$6,MATCH(C487,'HARGA SATUAN'!$C$7:$C$1504,0),0)),"",OFFSET('HARGA SATUAN'!$I$6,MATCH(C487,'HARGA SATUAN'!$C$7:$C$1504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4,0),0)),"",OFFSET('HARGA SATUAN'!$D$6,MATCH(C488,'HARGA SATUAN'!$C$7:$C$1504,0),0))</f>
        <v/>
      </c>
      <c r="E488" s="101">
        <f ca="1">IF(B488="+","Unit",IF(ISERROR(OFFSET('HARGA SATUAN'!$E$6,MATCH(C488,'HARGA SATUAN'!$C$7:$C$1504,0),0)),"",OFFSET('HARGA SATUAN'!$E$6,MATCH(C488,'HARGA SATUAN'!$C$7:$C$1504,0),0)))</f>
        <v>0</v>
      </c>
      <c r="F488" s="138" t="str">
        <f t="shared" ca="1" si="23"/>
        <v/>
      </c>
      <c r="G488" s="41">
        <f ca="1">IF(ISERROR(OFFSET('HARGA SATUAN'!$I$6,MATCH(C488,'HARGA SATUAN'!$C$7:$C$1504,0),0)),"",OFFSET('HARGA SATUAN'!$I$6,MATCH(C488,'HARGA SATUAN'!$C$7:$C$1504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4,0),0)),"",OFFSET('HARGA SATUAN'!$D$6,MATCH(C489,'HARGA SATUAN'!$C$7:$C$1504,0),0))</f>
        <v/>
      </c>
      <c r="E489" s="101">
        <f ca="1">IF(B489="+","Unit",IF(ISERROR(OFFSET('HARGA SATUAN'!$E$6,MATCH(C489,'HARGA SATUAN'!$C$7:$C$1504,0),0)),"",OFFSET('HARGA SATUAN'!$E$6,MATCH(C489,'HARGA SATUAN'!$C$7:$C$1504,0),0)))</f>
        <v>0</v>
      </c>
      <c r="F489" s="138" t="str">
        <f t="shared" ca="1" si="23"/>
        <v/>
      </c>
      <c r="G489" s="41">
        <f ca="1">IF(ISERROR(OFFSET('HARGA SATUAN'!$I$6,MATCH(C489,'HARGA SATUAN'!$C$7:$C$1504,0),0)),"",OFFSET('HARGA SATUAN'!$I$6,MATCH(C489,'HARGA SATUAN'!$C$7:$C$1504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4,0),0)),"",OFFSET('HARGA SATUAN'!$D$6,MATCH(C490,'HARGA SATUAN'!$C$7:$C$1504,0),0))</f>
        <v/>
      </c>
      <c r="E490" s="101">
        <f ca="1">IF(B490="+","Unit",IF(ISERROR(OFFSET('HARGA SATUAN'!$E$6,MATCH(C490,'HARGA SATUAN'!$C$7:$C$1504,0),0)),"",OFFSET('HARGA SATUAN'!$E$6,MATCH(C490,'HARGA SATUAN'!$C$7:$C$1504,0),0)))</f>
        <v>0</v>
      </c>
      <c r="F490" s="138" t="str">
        <f t="shared" ca="1" si="23"/>
        <v/>
      </c>
      <c r="G490" s="41">
        <f ca="1">IF(ISERROR(OFFSET('HARGA SATUAN'!$I$6,MATCH(C490,'HARGA SATUAN'!$C$7:$C$1504,0),0)),"",OFFSET('HARGA SATUAN'!$I$6,MATCH(C490,'HARGA SATUAN'!$C$7:$C$1504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4,0),0)),"",OFFSET('HARGA SATUAN'!$D$6,MATCH(C491,'HARGA SATUAN'!$C$7:$C$1504,0),0))</f>
        <v/>
      </c>
      <c r="E491" s="101">
        <f ca="1">IF(B491="+","Unit",IF(ISERROR(OFFSET('HARGA SATUAN'!$E$6,MATCH(C491,'HARGA SATUAN'!$C$7:$C$1504,0),0)),"",OFFSET('HARGA SATUAN'!$E$6,MATCH(C491,'HARGA SATUAN'!$C$7:$C$1504,0),0)))</f>
        <v>0</v>
      </c>
      <c r="F491" s="138" t="str">
        <f t="shared" ca="1" si="23"/>
        <v/>
      </c>
      <c r="G491" s="41">
        <f ca="1">IF(ISERROR(OFFSET('HARGA SATUAN'!$I$6,MATCH(C491,'HARGA SATUAN'!$C$7:$C$1504,0),0)),"",OFFSET('HARGA SATUAN'!$I$6,MATCH(C491,'HARGA SATUAN'!$C$7:$C$1504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4,0),0)),"",OFFSET('HARGA SATUAN'!$D$6,MATCH(C492,'HARGA SATUAN'!$C$7:$C$1504,0),0))</f>
        <v/>
      </c>
      <c r="E492" s="101">
        <f ca="1">IF(B492="+","Unit",IF(ISERROR(OFFSET('HARGA SATUAN'!$E$6,MATCH(C492,'HARGA SATUAN'!$C$7:$C$1504,0),0)),"",OFFSET('HARGA SATUAN'!$E$6,MATCH(C492,'HARGA SATUAN'!$C$7:$C$1504,0),0)))</f>
        <v>0</v>
      </c>
      <c r="F492" s="138" t="str">
        <f t="shared" ca="1" si="23"/>
        <v/>
      </c>
      <c r="G492" s="41">
        <f ca="1">IF(ISERROR(OFFSET('HARGA SATUAN'!$I$6,MATCH(C492,'HARGA SATUAN'!$C$7:$C$1504,0),0)),"",OFFSET('HARGA SATUAN'!$I$6,MATCH(C492,'HARGA SATUAN'!$C$7:$C$1504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4,0),0)),"",OFFSET('HARGA SATUAN'!$D$6,MATCH(C493,'HARGA SATUAN'!$C$7:$C$1504,0),0))</f>
        <v/>
      </c>
      <c r="E493" s="101">
        <f ca="1">IF(B493="+","Unit",IF(ISERROR(OFFSET('HARGA SATUAN'!$E$6,MATCH(C493,'HARGA SATUAN'!$C$7:$C$1504,0),0)),"",OFFSET('HARGA SATUAN'!$E$6,MATCH(C493,'HARGA SATUAN'!$C$7:$C$1504,0),0)))</f>
        <v>0</v>
      </c>
      <c r="F493" s="138" t="str">
        <f t="shared" ca="1" si="23"/>
        <v/>
      </c>
      <c r="G493" s="41">
        <f ca="1">IF(ISERROR(OFFSET('HARGA SATUAN'!$I$6,MATCH(C493,'HARGA SATUAN'!$C$7:$C$1504,0),0)),"",OFFSET('HARGA SATUAN'!$I$6,MATCH(C493,'HARGA SATUAN'!$C$7:$C$1504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4,0),0)),"",OFFSET('HARGA SATUAN'!$D$6,MATCH(C494,'HARGA SATUAN'!$C$7:$C$1504,0),0))</f>
        <v/>
      </c>
      <c r="E494" s="101">
        <f ca="1">IF(B494="+","Unit",IF(ISERROR(OFFSET('HARGA SATUAN'!$E$6,MATCH(C494,'HARGA SATUAN'!$C$7:$C$1504,0),0)),"",OFFSET('HARGA SATUAN'!$E$6,MATCH(C494,'HARGA SATUAN'!$C$7:$C$1504,0),0)))</f>
        <v>0</v>
      </c>
      <c r="F494" s="138" t="str">
        <f t="shared" ca="1" si="23"/>
        <v/>
      </c>
      <c r="G494" s="41">
        <f ca="1">IF(ISERROR(OFFSET('HARGA SATUAN'!$I$6,MATCH(C494,'HARGA SATUAN'!$C$7:$C$1504,0),0)),"",OFFSET('HARGA SATUAN'!$I$6,MATCH(C494,'HARGA SATUAN'!$C$7:$C$1504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4,0),0)),"",OFFSET('HARGA SATUAN'!$D$6,MATCH(C495,'HARGA SATUAN'!$C$7:$C$1504,0),0))</f>
        <v/>
      </c>
      <c r="E495" s="101">
        <f ca="1">IF(B495="+","Unit",IF(ISERROR(OFFSET('HARGA SATUAN'!$E$6,MATCH(C495,'HARGA SATUAN'!$C$7:$C$1504,0),0)),"",OFFSET('HARGA SATUAN'!$E$6,MATCH(C495,'HARGA SATUAN'!$C$7:$C$1504,0),0)))</f>
        <v>0</v>
      </c>
      <c r="F495" s="138" t="str">
        <f t="shared" ca="1" si="23"/>
        <v/>
      </c>
      <c r="G495" s="41">
        <f ca="1">IF(ISERROR(OFFSET('HARGA SATUAN'!$I$6,MATCH(C495,'HARGA SATUAN'!$C$7:$C$1504,0),0)),"",OFFSET('HARGA SATUAN'!$I$6,MATCH(C495,'HARGA SATUAN'!$C$7:$C$1504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4,0),0)),"",OFFSET('HARGA SATUAN'!$D$6,MATCH(C496,'HARGA SATUAN'!$C$7:$C$1504,0),0))</f>
        <v/>
      </c>
      <c r="E496" s="101">
        <f ca="1">IF(B496="+","Unit",IF(ISERROR(OFFSET('HARGA SATUAN'!$E$6,MATCH(C496,'HARGA SATUAN'!$C$7:$C$1504,0),0)),"",OFFSET('HARGA SATUAN'!$E$6,MATCH(C496,'HARGA SATUAN'!$C$7:$C$1504,0),0)))</f>
        <v>0</v>
      </c>
      <c r="F496" s="138" t="str">
        <f t="shared" ca="1" si="23"/>
        <v/>
      </c>
      <c r="G496" s="41">
        <f ca="1">IF(ISERROR(OFFSET('HARGA SATUAN'!$I$6,MATCH(C496,'HARGA SATUAN'!$C$7:$C$1504,0),0)),"",OFFSET('HARGA SATUAN'!$I$6,MATCH(C496,'HARGA SATUAN'!$C$7:$C$1504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4,0),0)),"",OFFSET('HARGA SATUAN'!$D$6,MATCH(C497,'HARGA SATUAN'!$C$7:$C$1504,0),0))</f>
        <v/>
      </c>
      <c r="E497" s="101">
        <f ca="1">IF(B497="+","Unit",IF(ISERROR(OFFSET('HARGA SATUAN'!$E$6,MATCH(C497,'HARGA SATUAN'!$C$7:$C$1504,0),0)),"",OFFSET('HARGA SATUAN'!$E$6,MATCH(C497,'HARGA SATUAN'!$C$7:$C$1504,0),0)))</f>
        <v>0</v>
      </c>
      <c r="F497" s="138" t="str">
        <f t="shared" ca="1" si="23"/>
        <v/>
      </c>
      <c r="G497" s="41">
        <f ca="1">IF(ISERROR(OFFSET('HARGA SATUAN'!$I$6,MATCH(C497,'HARGA SATUAN'!$C$7:$C$1504,0),0)),"",OFFSET('HARGA SATUAN'!$I$6,MATCH(C497,'HARGA SATUAN'!$C$7:$C$1504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4,0),0)),"",OFFSET('HARGA SATUAN'!$D$6,MATCH(C498,'HARGA SATUAN'!$C$7:$C$1504,0),0))</f>
        <v/>
      </c>
      <c r="E498" s="101">
        <f ca="1">IF(B498="+","Unit",IF(ISERROR(OFFSET('HARGA SATUAN'!$E$6,MATCH(C498,'HARGA SATUAN'!$C$7:$C$1504,0),0)),"",OFFSET('HARGA SATUAN'!$E$6,MATCH(C498,'HARGA SATUAN'!$C$7:$C$1504,0),0)))</f>
        <v>0</v>
      </c>
      <c r="F498" s="138" t="str">
        <f t="shared" ca="1" si="23"/>
        <v/>
      </c>
      <c r="G498" s="41">
        <f ca="1">IF(ISERROR(OFFSET('HARGA SATUAN'!$I$6,MATCH(C498,'HARGA SATUAN'!$C$7:$C$1504,0),0)),"",OFFSET('HARGA SATUAN'!$I$6,MATCH(C498,'HARGA SATUAN'!$C$7:$C$1504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4,0),0)),"",OFFSET('HARGA SATUAN'!$D$6,MATCH(C499,'HARGA SATUAN'!$C$7:$C$1504,0),0))</f>
        <v/>
      </c>
      <c r="E499" s="101">
        <f ca="1">IF(B499="+","Unit",IF(ISERROR(OFFSET('HARGA SATUAN'!$E$6,MATCH(C499,'HARGA SATUAN'!$C$7:$C$1504,0),0)),"",OFFSET('HARGA SATUAN'!$E$6,MATCH(C499,'HARGA SATUAN'!$C$7:$C$1504,0),0)))</f>
        <v>0</v>
      </c>
      <c r="F499" s="138" t="str">
        <f t="shared" ca="1" si="23"/>
        <v/>
      </c>
      <c r="G499" s="41">
        <f ca="1">IF(ISERROR(OFFSET('HARGA SATUAN'!$I$6,MATCH(C499,'HARGA SATUAN'!$C$7:$C$1504,0),0)),"",OFFSET('HARGA SATUAN'!$I$6,MATCH(C499,'HARGA SATUAN'!$C$7:$C$1504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4,0),0)),"",OFFSET('HARGA SATUAN'!$D$6,MATCH(C500,'HARGA SATUAN'!$C$7:$C$1504,0),0))</f>
        <v/>
      </c>
      <c r="E500" s="101">
        <f ca="1">IF(B500="+","Unit",IF(ISERROR(OFFSET('HARGA SATUAN'!$E$6,MATCH(C500,'HARGA SATUAN'!$C$7:$C$1504,0),0)),"",OFFSET('HARGA SATUAN'!$E$6,MATCH(C500,'HARGA SATUAN'!$C$7:$C$1504,0),0)))</f>
        <v>0</v>
      </c>
      <c r="F500" s="138" t="str">
        <f t="shared" ca="1" si="23"/>
        <v/>
      </c>
      <c r="G500" s="41">
        <f ca="1">IF(ISERROR(OFFSET('HARGA SATUAN'!$I$6,MATCH(C500,'HARGA SATUAN'!$C$7:$C$1504,0),0)),"",OFFSET('HARGA SATUAN'!$I$6,MATCH(C500,'HARGA SATUAN'!$C$7:$C$1504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4,0),0)),"",OFFSET('HARGA SATUAN'!$D$6,MATCH(C501,'HARGA SATUAN'!$C$7:$C$1504,0),0))</f>
        <v/>
      </c>
      <c r="E501" s="101">
        <f ca="1">IF(B501="+","Unit",IF(ISERROR(OFFSET('HARGA SATUAN'!$E$6,MATCH(C501,'HARGA SATUAN'!$C$7:$C$1504,0),0)),"",OFFSET('HARGA SATUAN'!$E$6,MATCH(C501,'HARGA SATUAN'!$C$7:$C$1504,0),0)))</f>
        <v>0</v>
      </c>
      <c r="F501" s="138" t="str">
        <f t="shared" ca="1" si="23"/>
        <v/>
      </c>
      <c r="G501" s="41">
        <f ca="1">IF(ISERROR(OFFSET('HARGA SATUAN'!$I$6,MATCH(C501,'HARGA SATUAN'!$C$7:$C$1504,0),0)),"",OFFSET('HARGA SATUAN'!$I$6,MATCH(C501,'HARGA SATUAN'!$C$7:$C$1504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4,0),0)),"",OFFSET('HARGA SATUAN'!$D$6,MATCH(C502,'HARGA SATUAN'!$C$7:$C$1504,0),0))</f>
        <v/>
      </c>
      <c r="E502" s="101">
        <f ca="1">IF(B502="+","Unit",IF(ISERROR(OFFSET('HARGA SATUAN'!$E$6,MATCH(C502,'HARGA SATUAN'!$C$7:$C$1504,0),0)),"",OFFSET('HARGA SATUAN'!$E$6,MATCH(C502,'HARGA SATUAN'!$C$7:$C$1504,0),0)))</f>
        <v>0</v>
      </c>
      <c r="F502" s="138" t="str">
        <f t="shared" ca="1" si="23"/>
        <v/>
      </c>
      <c r="G502" s="41">
        <f ca="1">IF(ISERROR(OFFSET('HARGA SATUAN'!$I$6,MATCH(C502,'HARGA SATUAN'!$C$7:$C$1504,0),0)),"",OFFSET('HARGA SATUAN'!$I$6,MATCH(C502,'HARGA SATUAN'!$C$7:$C$1504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4,0),0)),"",OFFSET('HARGA SATUAN'!$D$6,MATCH(C503,'HARGA SATUAN'!$C$7:$C$1504,0),0))</f>
        <v/>
      </c>
      <c r="E503" s="101">
        <f ca="1">IF(B503="+","Unit",IF(ISERROR(OFFSET('HARGA SATUAN'!$E$6,MATCH(C503,'HARGA SATUAN'!$C$7:$C$1504,0),0)),"",OFFSET('HARGA SATUAN'!$E$6,MATCH(C503,'HARGA SATUAN'!$C$7:$C$1504,0),0)))</f>
        <v>0</v>
      </c>
      <c r="F503" s="138" t="str">
        <f t="shared" ca="1" si="23"/>
        <v/>
      </c>
      <c r="G503" s="41">
        <f ca="1">IF(ISERROR(OFFSET('HARGA SATUAN'!$I$6,MATCH(C503,'HARGA SATUAN'!$C$7:$C$1504,0),0)),"",OFFSET('HARGA SATUAN'!$I$6,MATCH(C503,'HARGA SATUAN'!$C$7:$C$1504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4,0),0)),"",OFFSET('HARGA SATUAN'!$D$6,MATCH(C504,'HARGA SATUAN'!$C$7:$C$1504,0),0))</f>
        <v/>
      </c>
      <c r="E504" s="101">
        <f ca="1">IF(B504="+","Unit",IF(ISERROR(OFFSET('HARGA SATUAN'!$E$6,MATCH(C504,'HARGA SATUAN'!$C$7:$C$1504,0),0)),"",OFFSET('HARGA SATUAN'!$E$6,MATCH(C504,'HARGA SATUAN'!$C$7:$C$1504,0),0)))</f>
        <v>0</v>
      </c>
      <c r="F504" s="138" t="str">
        <f t="shared" ca="1" si="23"/>
        <v/>
      </c>
      <c r="G504" s="41">
        <f ca="1">IF(ISERROR(OFFSET('HARGA SATUAN'!$I$6,MATCH(C504,'HARGA SATUAN'!$C$7:$C$1504,0),0)),"",OFFSET('HARGA SATUAN'!$I$6,MATCH(C504,'HARGA SATUAN'!$C$7:$C$1504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4,0),0)),"",OFFSET('HARGA SATUAN'!$D$6,MATCH(C505,'HARGA SATUAN'!$C$7:$C$1504,0),0))</f>
        <v/>
      </c>
      <c r="E505" s="101">
        <f ca="1">IF(B505="+","Unit",IF(ISERROR(OFFSET('HARGA SATUAN'!$E$6,MATCH(C505,'HARGA SATUAN'!$C$7:$C$1504,0),0)),"",OFFSET('HARGA SATUAN'!$E$6,MATCH(C505,'HARGA SATUAN'!$C$7:$C$1504,0),0)))</f>
        <v>0</v>
      </c>
      <c r="F505" s="138" t="str">
        <f t="shared" ca="1" si="23"/>
        <v/>
      </c>
      <c r="G505" s="41">
        <f ca="1">IF(ISERROR(OFFSET('HARGA SATUAN'!$I$6,MATCH(C505,'HARGA SATUAN'!$C$7:$C$1504,0),0)),"",OFFSET('HARGA SATUAN'!$I$6,MATCH(C505,'HARGA SATUAN'!$C$7:$C$1504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4,0),0)),"",OFFSET('HARGA SATUAN'!$D$6,MATCH(C506,'HARGA SATUAN'!$C$7:$C$1504,0),0))</f>
        <v/>
      </c>
      <c r="E506" s="101">
        <f ca="1">IF(B506="+","Unit",IF(ISERROR(OFFSET('HARGA SATUAN'!$E$6,MATCH(C506,'HARGA SATUAN'!$C$7:$C$1504,0),0)),"",OFFSET('HARGA SATUAN'!$E$6,MATCH(C506,'HARGA SATUAN'!$C$7:$C$1504,0),0)))</f>
        <v>0</v>
      </c>
      <c r="F506" s="138" t="str">
        <f t="shared" ca="1" si="23"/>
        <v/>
      </c>
      <c r="G506" s="41">
        <f ca="1">IF(ISERROR(OFFSET('HARGA SATUAN'!$I$6,MATCH(C506,'HARGA SATUAN'!$C$7:$C$1504,0),0)),"",OFFSET('HARGA SATUAN'!$I$6,MATCH(C506,'HARGA SATUAN'!$C$7:$C$1504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4,0),0)),"",OFFSET('HARGA SATUAN'!$D$6,MATCH(C507,'HARGA SATUAN'!$C$7:$C$1504,0),0))</f>
        <v/>
      </c>
      <c r="E507" s="101">
        <f ca="1">IF(B507="+","Unit",IF(ISERROR(OFFSET('HARGA SATUAN'!$E$6,MATCH(C507,'HARGA SATUAN'!$C$7:$C$1504,0),0)),"",OFFSET('HARGA SATUAN'!$E$6,MATCH(C507,'HARGA SATUAN'!$C$7:$C$1504,0),0)))</f>
        <v>0</v>
      </c>
      <c r="F507" s="138" t="str">
        <f t="shared" ca="1" si="23"/>
        <v/>
      </c>
      <c r="G507" s="41">
        <f ca="1">IF(ISERROR(OFFSET('HARGA SATUAN'!$I$6,MATCH(C507,'HARGA SATUAN'!$C$7:$C$1504,0),0)),"",OFFSET('HARGA SATUAN'!$I$6,MATCH(C507,'HARGA SATUAN'!$C$7:$C$1504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4,0),0)),"",OFFSET('HARGA SATUAN'!$D$6,MATCH(C508,'HARGA SATUAN'!$C$7:$C$1504,0),0))</f>
        <v/>
      </c>
      <c r="E508" s="101">
        <f ca="1">IF(B508="+","Unit",IF(ISERROR(OFFSET('HARGA SATUAN'!$E$6,MATCH(C508,'HARGA SATUAN'!$C$7:$C$1504,0),0)),"",OFFSET('HARGA SATUAN'!$E$6,MATCH(C508,'HARGA SATUAN'!$C$7:$C$1504,0),0)))</f>
        <v>0</v>
      </c>
      <c r="F508" s="138" t="str">
        <f t="shared" ca="1" si="23"/>
        <v/>
      </c>
      <c r="G508" s="41">
        <f ca="1">IF(ISERROR(OFFSET('HARGA SATUAN'!$I$6,MATCH(C508,'HARGA SATUAN'!$C$7:$C$1504,0),0)),"",OFFSET('HARGA SATUAN'!$I$6,MATCH(C508,'HARGA SATUAN'!$C$7:$C$1504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4,0),0)),"",OFFSET('HARGA SATUAN'!$D$6,MATCH(C509,'HARGA SATUAN'!$C$7:$C$1504,0),0))</f>
        <v/>
      </c>
      <c r="E509" s="101">
        <f ca="1">IF(B509="+","Unit",IF(ISERROR(OFFSET('HARGA SATUAN'!$E$6,MATCH(C509,'HARGA SATUAN'!$C$7:$C$1504,0),0)),"",OFFSET('HARGA SATUAN'!$E$6,MATCH(C509,'HARGA SATUAN'!$C$7:$C$1504,0),0)))</f>
        <v>0</v>
      </c>
      <c r="F509" s="138" t="str">
        <f t="shared" ca="1" si="23"/>
        <v/>
      </c>
      <c r="G509" s="41">
        <f ca="1">IF(ISERROR(OFFSET('HARGA SATUAN'!$I$6,MATCH(C509,'HARGA SATUAN'!$C$7:$C$1504,0),0)),"",OFFSET('HARGA SATUAN'!$I$6,MATCH(C509,'HARGA SATUAN'!$C$7:$C$1504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4,0),0)),"",OFFSET('HARGA SATUAN'!$D$6,MATCH(C510,'HARGA SATUAN'!$C$7:$C$1504,0),0))</f>
        <v/>
      </c>
      <c r="E510" s="101">
        <f ca="1">IF(B510="+","Unit",IF(ISERROR(OFFSET('HARGA SATUAN'!$E$6,MATCH(C510,'HARGA SATUAN'!$C$7:$C$1504,0),0)),"",OFFSET('HARGA SATUAN'!$E$6,MATCH(C510,'HARGA SATUAN'!$C$7:$C$1504,0),0)))</f>
        <v>0</v>
      </c>
      <c r="F510" s="138" t="str">
        <f t="shared" ca="1" si="23"/>
        <v/>
      </c>
      <c r="G510" s="41">
        <f ca="1">IF(ISERROR(OFFSET('HARGA SATUAN'!$I$6,MATCH(C510,'HARGA SATUAN'!$C$7:$C$1504,0),0)),"",OFFSET('HARGA SATUAN'!$I$6,MATCH(C510,'HARGA SATUAN'!$C$7:$C$1504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4,0),0)),"",OFFSET('HARGA SATUAN'!$D$6,MATCH(C511,'HARGA SATUAN'!$C$7:$C$1504,0),0))</f>
        <v/>
      </c>
      <c r="E511" s="101">
        <f ca="1">IF(B511="+","Unit",IF(ISERROR(OFFSET('HARGA SATUAN'!$E$6,MATCH(C511,'HARGA SATUAN'!$C$7:$C$1504,0),0)),"",OFFSET('HARGA SATUAN'!$E$6,MATCH(C511,'HARGA SATUAN'!$C$7:$C$1504,0),0)))</f>
        <v>0</v>
      </c>
      <c r="F511" s="138" t="str">
        <f t="shared" ca="1" si="23"/>
        <v/>
      </c>
      <c r="G511" s="41">
        <f ca="1">IF(ISERROR(OFFSET('HARGA SATUAN'!$I$6,MATCH(C511,'HARGA SATUAN'!$C$7:$C$1504,0),0)),"",OFFSET('HARGA SATUAN'!$I$6,MATCH(C511,'HARGA SATUAN'!$C$7:$C$1504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4,0),0)),"",OFFSET('HARGA SATUAN'!$D$6,MATCH(C512,'HARGA SATUAN'!$C$7:$C$1504,0),0))</f>
        <v/>
      </c>
      <c r="E512" s="101">
        <f ca="1">IF(B512="+","Unit",IF(ISERROR(OFFSET('HARGA SATUAN'!$E$6,MATCH(C512,'HARGA SATUAN'!$C$7:$C$1504,0),0)),"",OFFSET('HARGA SATUAN'!$E$6,MATCH(C512,'HARGA SATUAN'!$C$7:$C$1504,0),0)))</f>
        <v>0</v>
      </c>
      <c r="F512" s="138" t="str">
        <f t="shared" ca="1" si="23"/>
        <v/>
      </c>
      <c r="G512" s="41">
        <f ca="1">IF(ISERROR(OFFSET('HARGA SATUAN'!$I$6,MATCH(C512,'HARGA SATUAN'!$C$7:$C$1504,0),0)),"",OFFSET('HARGA SATUAN'!$I$6,MATCH(C512,'HARGA SATUAN'!$C$7:$C$1504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4,0),0)),"",OFFSET('HARGA SATUAN'!$D$6,MATCH(C513,'HARGA SATUAN'!$C$7:$C$1504,0),0))</f>
        <v/>
      </c>
      <c r="E513" s="101">
        <f ca="1">IF(B513="+","Unit",IF(ISERROR(OFFSET('HARGA SATUAN'!$E$6,MATCH(C513,'HARGA SATUAN'!$C$7:$C$1504,0),0)),"",OFFSET('HARGA SATUAN'!$E$6,MATCH(C513,'HARGA SATUAN'!$C$7:$C$1504,0),0)))</f>
        <v>0</v>
      </c>
      <c r="F513" s="138" t="str">
        <f t="shared" ca="1" si="23"/>
        <v/>
      </c>
      <c r="G513" s="41">
        <f ca="1">IF(ISERROR(OFFSET('HARGA SATUAN'!$I$6,MATCH(C513,'HARGA SATUAN'!$C$7:$C$1504,0),0)),"",OFFSET('HARGA SATUAN'!$I$6,MATCH(C513,'HARGA SATUAN'!$C$7:$C$1504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4,0),0)),"",OFFSET('HARGA SATUAN'!$D$6,MATCH(C514,'HARGA SATUAN'!$C$7:$C$1504,0),0))</f>
        <v/>
      </c>
      <c r="E514" s="101">
        <f ca="1">IF(B514="+","Unit",IF(ISERROR(OFFSET('HARGA SATUAN'!$E$6,MATCH(C514,'HARGA SATUAN'!$C$7:$C$1504,0),0)),"",OFFSET('HARGA SATUAN'!$E$6,MATCH(C514,'HARGA SATUAN'!$C$7:$C$1504,0),0)))</f>
        <v>0</v>
      </c>
      <c r="F514" s="138" t="str">
        <f t="shared" ca="1" si="23"/>
        <v/>
      </c>
      <c r="G514" s="41">
        <f ca="1">IF(ISERROR(OFFSET('HARGA SATUAN'!$I$6,MATCH(C514,'HARGA SATUAN'!$C$7:$C$1504,0),0)),"",OFFSET('HARGA SATUAN'!$I$6,MATCH(C514,'HARGA SATUAN'!$C$7:$C$1504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4,0),0)),"",OFFSET('HARGA SATUAN'!$D$6,MATCH(C515,'HARGA SATUAN'!$C$7:$C$1504,0),0))</f>
        <v/>
      </c>
      <c r="E515" s="101">
        <f ca="1">IF(B515="+","Unit",IF(ISERROR(OFFSET('HARGA SATUAN'!$E$6,MATCH(C515,'HARGA SATUAN'!$C$7:$C$1504,0),0)),"",OFFSET('HARGA SATUAN'!$E$6,MATCH(C515,'HARGA SATUAN'!$C$7:$C$1504,0),0)))</f>
        <v>0</v>
      </c>
      <c r="F515" s="138" t="str">
        <f t="shared" ca="1" si="23"/>
        <v/>
      </c>
      <c r="G515" s="41">
        <f ca="1">IF(ISERROR(OFFSET('HARGA SATUAN'!$I$6,MATCH(C515,'HARGA SATUAN'!$C$7:$C$1504,0),0)),"",OFFSET('HARGA SATUAN'!$I$6,MATCH(C515,'HARGA SATUAN'!$C$7:$C$1504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4,0),0)),"",OFFSET('HARGA SATUAN'!$D$6,MATCH(C516,'HARGA SATUAN'!$C$7:$C$1504,0),0))</f>
        <v/>
      </c>
      <c r="E516" s="101">
        <f ca="1">IF(B516="+","Unit",IF(ISERROR(OFFSET('HARGA SATUAN'!$E$6,MATCH(C516,'HARGA SATUAN'!$C$7:$C$1504,0),0)),"",OFFSET('HARGA SATUAN'!$E$6,MATCH(C516,'HARGA SATUAN'!$C$7:$C$1504,0),0)))</f>
        <v>0</v>
      </c>
      <c r="F516" s="138" t="str">
        <f t="shared" ca="1" si="23"/>
        <v/>
      </c>
      <c r="G516" s="41">
        <f ca="1">IF(ISERROR(OFFSET('HARGA SATUAN'!$I$6,MATCH(C516,'HARGA SATUAN'!$C$7:$C$1504,0),0)),"",OFFSET('HARGA SATUAN'!$I$6,MATCH(C516,'HARGA SATUAN'!$C$7:$C$1504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4,0),0)),"",OFFSET('HARGA SATUAN'!$D$6,MATCH(C517,'HARGA SATUAN'!$C$7:$C$1504,0),0))</f>
        <v/>
      </c>
      <c r="E517" s="101">
        <f ca="1">IF(B517="+","Unit",IF(ISERROR(OFFSET('HARGA SATUAN'!$E$6,MATCH(C517,'HARGA SATUAN'!$C$7:$C$1504,0),0)),"",OFFSET('HARGA SATUAN'!$E$6,MATCH(C517,'HARGA SATUAN'!$C$7:$C$1504,0),0)))</f>
        <v>0</v>
      </c>
      <c r="F517" s="138" t="str">
        <f t="shared" ca="1" si="23"/>
        <v/>
      </c>
      <c r="G517" s="41">
        <f ca="1">IF(ISERROR(OFFSET('HARGA SATUAN'!$I$6,MATCH(C517,'HARGA SATUAN'!$C$7:$C$1504,0),0)),"",OFFSET('HARGA SATUAN'!$I$6,MATCH(C517,'HARGA SATUAN'!$C$7:$C$1504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4,0),0)),"",OFFSET('HARGA SATUAN'!$D$6,MATCH(C518,'HARGA SATUAN'!$C$7:$C$1504,0),0))</f>
        <v/>
      </c>
      <c r="E518" s="101">
        <f ca="1">IF(B518="+","Unit",IF(ISERROR(OFFSET('HARGA SATUAN'!$E$6,MATCH(C518,'HARGA SATUAN'!$C$7:$C$1504,0),0)),"",OFFSET('HARGA SATUAN'!$E$6,MATCH(C518,'HARGA SATUAN'!$C$7:$C$1504,0),0)))</f>
        <v>0</v>
      </c>
      <c r="F518" s="138" t="str">
        <f t="shared" ca="1" si="23"/>
        <v/>
      </c>
      <c r="G518" s="41">
        <f ca="1">IF(ISERROR(OFFSET('HARGA SATUAN'!$I$6,MATCH(C518,'HARGA SATUAN'!$C$7:$C$1504,0),0)),"",OFFSET('HARGA SATUAN'!$I$6,MATCH(C518,'HARGA SATUAN'!$C$7:$C$1504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4,0),0)),"",OFFSET('HARGA SATUAN'!$D$6,MATCH(C519,'HARGA SATUAN'!$C$7:$C$1504,0),0))</f>
        <v/>
      </c>
      <c r="E519" s="101">
        <f ca="1">IF(B519="+","Unit",IF(ISERROR(OFFSET('HARGA SATUAN'!$E$6,MATCH(C519,'HARGA SATUAN'!$C$7:$C$1504,0),0)),"",OFFSET('HARGA SATUAN'!$E$6,MATCH(C519,'HARGA SATUAN'!$C$7:$C$1504,0),0)))</f>
        <v>0</v>
      </c>
      <c r="F519" s="138" t="str">
        <f t="shared" ca="1" si="23"/>
        <v/>
      </c>
      <c r="G519" s="41">
        <f ca="1">IF(ISERROR(OFFSET('HARGA SATUAN'!$I$6,MATCH(C519,'HARGA SATUAN'!$C$7:$C$1504,0),0)),"",OFFSET('HARGA SATUAN'!$I$6,MATCH(C519,'HARGA SATUAN'!$C$7:$C$1504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4,0),0)),"",OFFSET('HARGA SATUAN'!$D$6,MATCH(C520,'HARGA SATUAN'!$C$7:$C$1504,0),0))</f>
        <v/>
      </c>
      <c r="E520" s="101">
        <f ca="1">IF(B520="+","Unit",IF(ISERROR(OFFSET('HARGA SATUAN'!$E$6,MATCH(C520,'HARGA SATUAN'!$C$7:$C$1504,0),0)),"",OFFSET('HARGA SATUAN'!$E$6,MATCH(C520,'HARGA SATUAN'!$C$7:$C$1504,0),0)))</f>
        <v>0</v>
      </c>
      <c r="F520" s="138" t="str">
        <f t="shared" ca="1" si="23"/>
        <v/>
      </c>
      <c r="G520" s="41">
        <f ca="1">IF(ISERROR(OFFSET('HARGA SATUAN'!$I$6,MATCH(C520,'HARGA SATUAN'!$C$7:$C$1504,0),0)),"",OFFSET('HARGA SATUAN'!$I$6,MATCH(C520,'HARGA SATUAN'!$C$7:$C$1504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4,0),0)),"",OFFSET('HARGA SATUAN'!$D$6,MATCH(C521,'HARGA SATUAN'!$C$7:$C$1504,0),0))</f>
        <v/>
      </c>
      <c r="E521" s="101">
        <f ca="1">IF(B521="+","Unit",IF(ISERROR(OFFSET('HARGA SATUAN'!$E$6,MATCH(C521,'HARGA SATUAN'!$C$7:$C$1504,0),0)),"",OFFSET('HARGA SATUAN'!$E$6,MATCH(C521,'HARGA SATUAN'!$C$7:$C$1504,0),0)))</f>
        <v>0</v>
      </c>
      <c r="F521" s="138" t="str">
        <f t="shared" ca="1" si="23"/>
        <v/>
      </c>
      <c r="G521" s="41">
        <f ca="1">IF(ISERROR(OFFSET('HARGA SATUAN'!$I$6,MATCH(C521,'HARGA SATUAN'!$C$7:$C$1504,0),0)),"",OFFSET('HARGA SATUAN'!$I$6,MATCH(C521,'HARGA SATUAN'!$C$7:$C$1504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4,0),0)),"",OFFSET('HARGA SATUAN'!$D$6,MATCH(C522,'HARGA SATUAN'!$C$7:$C$1504,0),0))</f>
        <v/>
      </c>
      <c r="E522" s="101">
        <f ca="1">IF(B522="+","Unit",IF(ISERROR(OFFSET('HARGA SATUAN'!$E$6,MATCH(C522,'HARGA SATUAN'!$C$7:$C$1504,0),0)),"",OFFSET('HARGA SATUAN'!$E$6,MATCH(C522,'HARGA SATUAN'!$C$7:$C$1504,0),0)))</f>
        <v>0</v>
      </c>
      <c r="F522" s="138" t="str">
        <f t="shared" ca="1" si="23"/>
        <v/>
      </c>
      <c r="G522" s="41">
        <f ca="1">IF(ISERROR(OFFSET('HARGA SATUAN'!$I$6,MATCH(C522,'HARGA SATUAN'!$C$7:$C$1504,0),0)),"",OFFSET('HARGA SATUAN'!$I$6,MATCH(C522,'HARGA SATUAN'!$C$7:$C$1504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4,0),0)),"",OFFSET('HARGA SATUAN'!$D$6,MATCH(C523,'HARGA SATUAN'!$C$7:$C$1504,0),0))</f>
        <v/>
      </c>
      <c r="E523" s="101">
        <f ca="1">IF(B523="+","Unit",IF(ISERROR(OFFSET('HARGA SATUAN'!$E$6,MATCH(C523,'HARGA SATUAN'!$C$7:$C$1504,0),0)),"",OFFSET('HARGA SATUAN'!$E$6,MATCH(C523,'HARGA SATUAN'!$C$7:$C$1504,0),0)))</f>
        <v>0</v>
      </c>
      <c r="F523" s="138" t="str">
        <f t="shared" ca="1" si="23"/>
        <v/>
      </c>
      <c r="G523" s="41">
        <f ca="1">IF(ISERROR(OFFSET('HARGA SATUAN'!$I$6,MATCH(C523,'HARGA SATUAN'!$C$7:$C$1504,0),0)),"",OFFSET('HARGA SATUAN'!$I$6,MATCH(C523,'HARGA SATUAN'!$C$7:$C$1504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4,0),0)),"",OFFSET('HARGA SATUAN'!$D$6,MATCH(C524,'HARGA SATUAN'!$C$7:$C$1504,0),0))</f>
        <v/>
      </c>
      <c r="E524" s="101">
        <f ca="1">IF(B524="+","Unit",IF(ISERROR(OFFSET('HARGA SATUAN'!$E$6,MATCH(C524,'HARGA SATUAN'!$C$7:$C$1504,0),0)),"",OFFSET('HARGA SATUAN'!$E$6,MATCH(C524,'HARGA SATUAN'!$C$7:$C$1504,0),0)))</f>
        <v>0</v>
      </c>
      <c r="F524" s="138" t="str">
        <f t="shared" ca="1" si="23"/>
        <v/>
      </c>
      <c r="G524" s="41">
        <f ca="1">IF(ISERROR(OFFSET('HARGA SATUAN'!$I$6,MATCH(C524,'HARGA SATUAN'!$C$7:$C$1504,0),0)),"",OFFSET('HARGA SATUAN'!$I$6,MATCH(C524,'HARGA SATUAN'!$C$7:$C$1504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4,0),0)),"",OFFSET('HARGA SATUAN'!$D$6,MATCH(C525,'HARGA SATUAN'!$C$7:$C$1504,0),0))</f>
        <v/>
      </c>
      <c r="E525" s="101">
        <f ca="1">IF(B525="+","Unit",IF(ISERROR(OFFSET('HARGA SATUAN'!$E$6,MATCH(C525,'HARGA SATUAN'!$C$7:$C$1504,0),0)),"",OFFSET('HARGA SATUAN'!$E$6,MATCH(C525,'HARGA SATUAN'!$C$7:$C$1504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4,0),0)),"",OFFSET('HARGA SATUAN'!$I$6,MATCH(C525,'HARGA SATUAN'!$C$7:$C$1504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4,0),0)),"",OFFSET('HARGA SATUAN'!$D$6,MATCH(C526,'HARGA SATUAN'!$C$7:$C$1504,0),0))</f>
        <v/>
      </c>
      <c r="E526" s="101">
        <f ca="1">IF(B526="+","Unit",IF(ISERROR(OFFSET('HARGA SATUAN'!$E$6,MATCH(C526,'HARGA SATUAN'!$C$7:$C$1504,0),0)),"",OFFSET('HARGA SATUAN'!$E$6,MATCH(C526,'HARGA SATUAN'!$C$7:$C$1504,0),0)))</f>
        <v>0</v>
      </c>
      <c r="F526" s="138" t="str">
        <f t="shared" ca="1" si="26"/>
        <v/>
      </c>
      <c r="G526" s="41">
        <f ca="1">IF(ISERROR(OFFSET('HARGA SATUAN'!$I$6,MATCH(C526,'HARGA SATUAN'!$C$7:$C$1504,0),0)),"",OFFSET('HARGA SATUAN'!$I$6,MATCH(C526,'HARGA SATUAN'!$C$7:$C$1504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4,0),0)),"",OFFSET('HARGA SATUAN'!$D$6,MATCH(C527,'HARGA SATUAN'!$C$7:$C$1504,0),0))</f>
        <v/>
      </c>
      <c r="E527" s="101">
        <f ca="1">IF(B527="+","Unit",IF(ISERROR(OFFSET('HARGA SATUAN'!$E$6,MATCH(C527,'HARGA SATUAN'!$C$7:$C$1504,0),0)),"",OFFSET('HARGA SATUAN'!$E$6,MATCH(C527,'HARGA SATUAN'!$C$7:$C$1504,0),0)))</f>
        <v>0</v>
      </c>
      <c r="F527" s="138" t="str">
        <f t="shared" ca="1" si="26"/>
        <v/>
      </c>
      <c r="G527" s="41">
        <f ca="1">IF(ISERROR(OFFSET('HARGA SATUAN'!$I$6,MATCH(C527,'HARGA SATUAN'!$C$7:$C$1504,0),0)),"",OFFSET('HARGA SATUAN'!$I$6,MATCH(C527,'HARGA SATUAN'!$C$7:$C$1504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4,0),0)),"",OFFSET('HARGA SATUAN'!$D$6,MATCH(C528,'HARGA SATUAN'!$C$7:$C$1504,0),0))</f>
        <v/>
      </c>
      <c r="E528" s="101">
        <f ca="1">IF(B528="+","Unit",IF(ISERROR(OFFSET('HARGA SATUAN'!$E$6,MATCH(C528,'HARGA SATUAN'!$C$7:$C$1504,0),0)),"",OFFSET('HARGA SATUAN'!$E$6,MATCH(C528,'HARGA SATUAN'!$C$7:$C$1504,0),0)))</f>
        <v>0</v>
      </c>
      <c r="F528" s="138" t="str">
        <f t="shared" ca="1" si="26"/>
        <v/>
      </c>
      <c r="G528" s="41">
        <f ca="1">IF(ISERROR(OFFSET('HARGA SATUAN'!$I$6,MATCH(C528,'HARGA SATUAN'!$C$7:$C$1504,0),0)),"",OFFSET('HARGA SATUAN'!$I$6,MATCH(C528,'HARGA SATUAN'!$C$7:$C$1504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4,0),0)),"",OFFSET('HARGA SATUAN'!$D$6,MATCH(C529,'HARGA SATUAN'!$C$7:$C$1504,0),0))</f>
        <v/>
      </c>
      <c r="E529" s="101">
        <f ca="1">IF(B529="+","Unit",IF(ISERROR(OFFSET('HARGA SATUAN'!$E$6,MATCH(C529,'HARGA SATUAN'!$C$7:$C$1504,0),0)),"",OFFSET('HARGA SATUAN'!$E$6,MATCH(C529,'HARGA SATUAN'!$C$7:$C$1504,0),0)))</f>
        <v>0</v>
      </c>
      <c r="F529" s="138" t="str">
        <f t="shared" ca="1" si="26"/>
        <v/>
      </c>
      <c r="G529" s="41">
        <f ca="1">IF(ISERROR(OFFSET('HARGA SATUAN'!$I$6,MATCH(C529,'HARGA SATUAN'!$C$7:$C$1504,0),0)),"",OFFSET('HARGA SATUAN'!$I$6,MATCH(C529,'HARGA SATUAN'!$C$7:$C$1504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4,0),0)),"",OFFSET('HARGA SATUAN'!$D$6,MATCH(C530,'HARGA SATUAN'!$C$7:$C$1504,0),0))</f>
        <v/>
      </c>
      <c r="E530" s="101">
        <f ca="1">IF(B530="+","Unit",IF(ISERROR(OFFSET('HARGA SATUAN'!$E$6,MATCH(C530,'HARGA SATUAN'!$C$7:$C$1504,0),0)),"",OFFSET('HARGA SATUAN'!$E$6,MATCH(C530,'HARGA SATUAN'!$C$7:$C$1504,0),0)))</f>
        <v>0</v>
      </c>
      <c r="F530" s="138" t="str">
        <f t="shared" ca="1" si="26"/>
        <v/>
      </c>
      <c r="G530" s="41">
        <f ca="1">IF(ISERROR(OFFSET('HARGA SATUAN'!$I$6,MATCH(C530,'HARGA SATUAN'!$C$7:$C$1504,0),0)),"",OFFSET('HARGA SATUAN'!$I$6,MATCH(C530,'HARGA SATUAN'!$C$7:$C$1504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4,0),0)),"",OFFSET('HARGA SATUAN'!$D$6,MATCH(C531,'HARGA SATUAN'!$C$7:$C$1504,0),0))</f>
        <v/>
      </c>
      <c r="E531" s="101">
        <f ca="1">IF(B531="+","Unit",IF(ISERROR(OFFSET('HARGA SATUAN'!$E$6,MATCH(C531,'HARGA SATUAN'!$C$7:$C$1504,0),0)),"",OFFSET('HARGA SATUAN'!$E$6,MATCH(C531,'HARGA SATUAN'!$C$7:$C$1504,0),0)))</f>
        <v>0</v>
      </c>
      <c r="F531" s="138" t="str">
        <f t="shared" ca="1" si="26"/>
        <v/>
      </c>
      <c r="G531" s="41">
        <f ca="1">IF(ISERROR(OFFSET('HARGA SATUAN'!$I$6,MATCH(C531,'HARGA SATUAN'!$C$7:$C$1504,0),0)),"",OFFSET('HARGA SATUAN'!$I$6,MATCH(C531,'HARGA SATUAN'!$C$7:$C$1504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4,0),0)),"",OFFSET('HARGA SATUAN'!$D$6,MATCH(C532,'HARGA SATUAN'!$C$7:$C$1504,0),0))</f>
        <v/>
      </c>
      <c r="E532" s="101">
        <f ca="1">IF(B532="+","Unit",IF(ISERROR(OFFSET('HARGA SATUAN'!$E$6,MATCH(C532,'HARGA SATUAN'!$C$7:$C$1504,0),0)),"",OFFSET('HARGA SATUAN'!$E$6,MATCH(C532,'HARGA SATUAN'!$C$7:$C$1504,0),0)))</f>
        <v>0</v>
      </c>
      <c r="F532" s="138" t="str">
        <f t="shared" ca="1" si="26"/>
        <v/>
      </c>
      <c r="G532" s="41">
        <f ca="1">IF(ISERROR(OFFSET('HARGA SATUAN'!$I$6,MATCH(C532,'HARGA SATUAN'!$C$7:$C$1504,0),0)),"",OFFSET('HARGA SATUAN'!$I$6,MATCH(C532,'HARGA SATUAN'!$C$7:$C$1504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4,0),0)),"",OFFSET('HARGA SATUAN'!$D$6,MATCH(C533,'HARGA SATUAN'!$C$7:$C$1504,0),0))</f>
        <v/>
      </c>
      <c r="E533" s="101">
        <f ca="1">IF(B533="+","Unit",IF(ISERROR(OFFSET('HARGA SATUAN'!$E$6,MATCH(C533,'HARGA SATUAN'!$C$7:$C$1504,0),0)),"",OFFSET('HARGA SATUAN'!$E$6,MATCH(C533,'HARGA SATUAN'!$C$7:$C$1504,0),0)))</f>
        <v>0</v>
      </c>
      <c r="F533" s="138" t="str">
        <f t="shared" ca="1" si="26"/>
        <v/>
      </c>
      <c r="G533" s="41">
        <f ca="1">IF(ISERROR(OFFSET('HARGA SATUAN'!$I$6,MATCH(C533,'HARGA SATUAN'!$C$7:$C$1504,0),0)),"",OFFSET('HARGA SATUAN'!$I$6,MATCH(C533,'HARGA SATUAN'!$C$7:$C$1504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4,0),0)),"",OFFSET('HARGA SATUAN'!$D$6,MATCH(C534,'HARGA SATUAN'!$C$7:$C$1504,0),0))</f>
        <v/>
      </c>
      <c r="E534" s="101">
        <f ca="1">IF(B534="+","Unit",IF(ISERROR(OFFSET('HARGA SATUAN'!$E$6,MATCH(C534,'HARGA SATUAN'!$C$7:$C$1504,0),0)),"",OFFSET('HARGA SATUAN'!$E$6,MATCH(C534,'HARGA SATUAN'!$C$7:$C$1504,0),0)))</f>
        <v>0</v>
      </c>
      <c r="F534" s="138" t="str">
        <f t="shared" ca="1" si="26"/>
        <v/>
      </c>
      <c r="G534" s="41">
        <f ca="1">IF(ISERROR(OFFSET('HARGA SATUAN'!$I$6,MATCH(C534,'HARGA SATUAN'!$C$7:$C$1504,0),0)),"",OFFSET('HARGA SATUAN'!$I$6,MATCH(C534,'HARGA SATUAN'!$C$7:$C$1504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4,0),0)),"",OFFSET('HARGA SATUAN'!$D$6,MATCH(C535,'HARGA SATUAN'!$C$7:$C$1504,0),0))</f>
        <v/>
      </c>
      <c r="E535" s="101">
        <f ca="1">IF(B535="+","Unit",IF(ISERROR(OFFSET('HARGA SATUAN'!$E$6,MATCH(C535,'HARGA SATUAN'!$C$7:$C$1504,0),0)),"",OFFSET('HARGA SATUAN'!$E$6,MATCH(C535,'HARGA SATUAN'!$C$7:$C$1504,0),0)))</f>
        <v>0</v>
      </c>
      <c r="F535" s="138" t="str">
        <f t="shared" ca="1" si="26"/>
        <v/>
      </c>
      <c r="G535" s="41">
        <f ca="1">IF(ISERROR(OFFSET('HARGA SATUAN'!$I$6,MATCH(C535,'HARGA SATUAN'!$C$7:$C$1504,0),0)),"",OFFSET('HARGA SATUAN'!$I$6,MATCH(C535,'HARGA SATUAN'!$C$7:$C$1504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4,0),0)),"",OFFSET('HARGA SATUAN'!$D$6,MATCH(C536,'HARGA SATUAN'!$C$7:$C$1504,0),0))</f>
        <v/>
      </c>
      <c r="E536" s="101">
        <f ca="1">IF(B536="+","Unit",IF(ISERROR(OFFSET('HARGA SATUAN'!$E$6,MATCH(C536,'HARGA SATUAN'!$C$7:$C$1504,0),0)),"",OFFSET('HARGA SATUAN'!$E$6,MATCH(C536,'HARGA SATUAN'!$C$7:$C$1504,0),0)))</f>
        <v>0</v>
      </c>
      <c r="F536" s="138" t="str">
        <f t="shared" ca="1" si="26"/>
        <v/>
      </c>
      <c r="G536" s="41">
        <f ca="1">IF(ISERROR(OFFSET('HARGA SATUAN'!$I$6,MATCH(C536,'HARGA SATUAN'!$C$7:$C$1504,0),0)),"",OFFSET('HARGA SATUAN'!$I$6,MATCH(C536,'HARGA SATUAN'!$C$7:$C$1504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4,0),0)),"",OFFSET('HARGA SATUAN'!$D$6,MATCH(C537,'HARGA SATUAN'!$C$7:$C$1504,0),0))</f>
        <v/>
      </c>
      <c r="E537" s="101">
        <f ca="1">IF(B537="+","Unit",IF(ISERROR(OFFSET('HARGA SATUAN'!$E$6,MATCH(C537,'HARGA SATUAN'!$C$7:$C$1504,0),0)),"",OFFSET('HARGA SATUAN'!$E$6,MATCH(C537,'HARGA SATUAN'!$C$7:$C$1504,0),0)))</f>
        <v>0</v>
      </c>
      <c r="F537" s="138" t="str">
        <f t="shared" ca="1" si="26"/>
        <v/>
      </c>
      <c r="G537" s="41">
        <f ca="1">IF(ISERROR(OFFSET('HARGA SATUAN'!$I$6,MATCH(C537,'HARGA SATUAN'!$C$7:$C$1504,0),0)),"",OFFSET('HARGA SATUAN'!$I$6,MATCH(C537,'HARGA SATUAN'!$C$7:$C$1504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4,0),0)),"",OFFSET('HARGA SATUAN'!$D$6,MATCH(C538,'HARGA SATUAN'!$C$7:$C$1504,0),0))</f>
        <v/>
      </c>
      <c r="E538" s="101">
        <f ca="1">IF(B538="+","Unit",IF(ISERROR(OFFSET('HARGA SATUAN'!$E$6,MATCH(C538,'HARGA SATUAN'!$C$7:$C$1504,0),0)),"",OFFSET('HARGA SATUAN'!$E$6,MATCH(C538,'HARGA SATUAN'!$C$7:$C$1504,0),0)))</f>
        <v>0</v>
      </c>
      <c r="F538" s="138" t="str">
        <f t="shared" ca="1" si="26"/>
        <v/>
      </c>
      <c r="G538" s="41">
        <f ca="1">IF(ISERROR(OFFSET('HARGA SATUAN'!$I$6,MATCH(C538,'HARGA SATUAN'!$C$7:$C$1504,0),0)),"",OFFSET('HARGA SATUAN'!$I$6,MATCH(C538,'HARGA SATUAN'!$C$7:$C$1504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4,0),0)),"",OFFSET('HARGA SATUAN'!$D$6,MATCH(C539,'HARGA SATUAN'!$C$7:$C$1504,0),0))</f>
        <v/>
      </c>
      <c r="E539" s="101">
        <f ca="1">IF(B539="+","Unit",IF(ISERROR(OFFSET('HARGA SATUAN'!$E$6,MATCH(C539,'HARGA SATUAN'!$C$7:$C$1504,0),0)),"",OFFSET('HARGA SATUAN'!$E$6,MATCH(C539,'HARGA SATUAN'!$C$7:$C$1504,0),0)))</f>
        <v>0</v>
      </c>
      <c r="F539" s="138" t="str">
        <f t="shared" ca="1" si="26"/>
        <v/>
      </c>
      <c r="G539" s="41">
        <f ca="1">IF(ISERROR(OFFSET('HARGA SATUAN'!$I$6,MATCH(C539,'HARGA SATUAN'!$C$7:$C$1504,0),0)),"",OFFSET('HARGA SATUAN'!$I$6,MATCH(C539,'HARGA SATUAN'!$C$7:$C$1504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4,0),0)),"",OFFSET('HARGA SATUAN'!$D$6,MATCH(C540,'HARGA SATUAN'!$C$7:$C$1504,0),0))</f>
        <v/>
      </c>
      <c r="E540" s="101">
        <f ca="1">IF(B540="+","Unit",IF(ISERROR(OFFSET('HARGA SATUAN'!$E$6,MATCH(C540,'HARGA SATUAN'!$C$7:$C$1504,0),0)),"",OFFSET('HARGA SATUAN'!$E$6,MATCH(C540,'HARGA SATUAN'!$C$7:$C$1504,0),0)))</f>
        <v>0</v>
      </c>
      <c r="F540" s="138" t="str">
        <f t="shared" ca="1" si="26"/>
        <v/>
      </c>
      <c r="G540" s="41">
        <f ca="1">IF(ISERROR(OFFSET('HARGA SATUAN'!$I$6,MATCH(C540,'HARGA SATUAN'!$C$7:$C$1504,0),0)),"",OFFSET('HARGA SATUAN'!$I$6,MATCH(C540,'HARGA SATUAN'!$C$7:$C$1504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4,0),0)),"",OFFSET('HARGA SATUAN'!$D$6,MATCH(C541,'HARGA SATUAN'!$C$7:$C$1504,0),0))</f>
        <v/>
      </c>
      <c r="E541" s="101">
        <f ca="1">IF(B541="+","Unit",IF(ISERROR(OFFSET('HARGA SATUAN'!$E$6,MATCH(C541,'HARGA SATUAN'!$C$7:$C$1504,0),0)),"",OFFSET('HARGA SATUAN'!$E$6,MATCH(C541,'HARGA SATUAN'!$C$7:$C$1504,0),0)))</f>
        <v>0</v>
      </c>
      <c r="F541" s="138" t="str">
        <f t="shared" ca="1" si="26"/>
        <v/>
      </c>
      <c r="G541" s="41">
        <f ca="1">IF(ISERROR(OFFSET('HARGA SATUAN'!$I$6,MATCH(C541,'HARGA SATUAN'!$C$7:$C$1504,0),0)),"",OFFSET('HARGA SATUAN'!$I$6,MATCH(C541,'HARGA SATUAN'!$C$7:$C$1504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4,0),0)),"",OFFSET('HARGA SATUAN'!$D$6,MATCH(C542,'HARGA SATUAN'!$C$7:$C$1504,0),0))</f>
        <v/>
      </c>
      <c r="E542" s="101">
        <f ca="1">IF(B542="+","Unit",IF(ISERROR(OFFSET('HARGA SATUAN'!$E$6,MATCH(C542,'HARGA SATUAN'!$C$7:$C$1504,0),0)),"",OFFSET('HARGA SATUAN'!$E$6,MATCH(C542,'HARGA SATUAN'!$C$7:$C$1504,0),0)))</f>
        <v>0</v>
      </c>
      <c r="F542" s="138" t="str">
        <f t="shared" ca="1" si="26"/>
        <v/>
      </c>
      <c r="G542" s="41">
        <f ca="1">IF(ISERROR(OFFSET('HARGA SATUAN'!$I$6,MATCH(C542,'HARGA SATUAN'!$C$7:$C$1504,0),0)),"",OFFSET('HARGA SATUAN'!$I$6,MATCH(C542,'HARGA SATUAN'!$C$7:$C$1504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4,0),0)),"",OFFSET('HARGA SATUAN'!$D$6,MATCH(C543,'HARGA SATUAN'!$C$7:$C$1504,0),0))</f>
        <v/>
      </c>
      <c r="E543" s="101">
        <f ca="1">IF(B543="+","Unit",IF(ISERROR(OFFSET('HARGA SATUAN'!$E$6,MATCH(C543,'HARGA SATUAN'!$C$7:$C$1504,0),0)),"",OFFSET('HARGA SATUAN'!$E$6,MATCH(C543,'HARGA SATUAN'!$C$7:$C$1504,0),0)))</f>
        <v>0</v>
      </c>
      <c r="F543" s="138" t="str">
        <f t="shared" ca="1" si="26"/>
        <v/>
      </c>
      <c r="G543" s="41">
        <f ca="1">IF(ISERROR(OFFSET('HARGA SATUAN'!$I$6,MATCH(C543,'HARGA SATUAN'!$C$7:$C$1504,0),0)),"",OFFSET('HARGA SATUAN'!$I$6,MATCH(C543,'HARGA SATUAN'!$C$7:$C$1504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4,0),0)),"",OFFSET('HARGA SATUAN'!$D$6,MATCH(C544,'HARGA SATUAN'!$C$7:$C$1504,0),0))</f>
        <v/>
      </c>
      <c r="E544" s="101">
        <f ca="1">IF(B544="+","Unit",IF(ISERROR(OFFSET('HARGA SATUAN'!$E$6,MATCH(C544,'HARGA SATUAN'!$C$7:$C$1504,0),0)),"",OFFSET('HARGA SATUAN'!$E$6,MATCH(C544,'HARGA SATUAN'!$C$7:$C$1504,0),0)))</f>
        <v>0</v>
      </c>
      <c r="F544" s="138" t="str">
        <f t="shared" ca="1" si="26"/>
        <v/>
      </c>
      <c r="G544" s="41">
        <f ca="1">IF(ISERROR(OFFSET('HARGA SATUAN'!$I$6,MATCH(C544,'HARGA SATUAN'!$C$7:$C$1504,0),0)),"",OFFSET('HARGA SATUAN'!$I$6,MATCH(C544,'HARGA SATUAN'!$C$7:$C$1504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4,0),0)),"",OFFSET('HARGA SATUAN'!$D$6,MATCH(C545,'HARGA SATUAN'!$C$7:$C$1504,0),0))</f>
        <v/>
      </c>
      <c r="E545" s="101">
        <f ca="1">IF(B545="+","Unit",IF(ISERROR(OFFSET('HARGA SATUAN'!$E$6,MATCH(C545,'HARGA SATUAN'!$C$7:$C$1504,0),0)),"",OFFSET('HARGA SATUAN'!$E$6,MATCH(C545,'HARGA SATUAN'!$C$7:$C$1504,0),0)))</f>
        <v>0</v>
      </c>
      <c r="F545" s="138" t="str">
        <f t="shared" ca="1" si="26"/>
        <v/>
      </c>
      <c r="G545" s="41">
        <f ca="1">IF(ISERROR(OFFSET('HARGA SATUAN'!$I$6,MATCH(C545,'HARGA SATUAN'!$C$7:$C$1504,0),0)),"",OFFSET('HARGA SATUAN'!$I$6,MATCH(C545,'HARGA SATUAN'!$C$7:$C$1504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4,0),0)),"",OFFSET('HARGA SATUAN'!$D$6,MATCH(C546,'HARGA SATUAN'!$C$7:$C$1504,0),0))</f>
        <v/>
      </c>
      <c r="E546" s="101">
        <f ca="1">IF(B546="+","Unit",IF(ISERROR(OFFSET('HARGA SATUAN'!$E$6,MATCH(C546,'HARGA SATUAN'!$C$7:$C$1504,0),0)),"",OFFSET('HARGA SATUAN'!$E$6,MATCH(C546,'HARGA SATUAN'!$C$7:$C$1504,0),0)))</f>
        <v>0</v>
      </c>
      <c r="F546" s="138" t="str">
        <f t="shared" ca="1" si="26"/>
        <v/>
      </c>
      <c r="G546" s="41">
        <f ca="1">IF(ISERROR(OFFSET('HARGA SATUAN'!$I$6,MATCH(C546,'HARGA SATUAN'!$C$7:$C$1504,0),0)),"",OFFSET('HARGA SATUAN'!$I$6,MATCH(C546,'HARGA SATUAN'!$C$7:$C$1504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4,0),0)),"",OFFSET('HARGA SATUAN'!$D$6,MATCH(C547,'HARGA SATUAN'!$C$7:$C$1504,0),0))</f>
        <v/>
      </c>
      <c r="E547" s="101">
        <f ca="1">IF(B547="+","Unit",IF(ISERROR(OFFSET('HARGA SATUAN'!$E$6,MATCH(C547,'HARGA SATUAN'!$C$7:$C$1504,0),0)),"",OFFSET('HARGA SATUAN'!$E$6,MATCH(C547,'HARGA SATUAN'!$C$7:$C$1504,0),0)))</f>
        <v>0</v>
      </c>
      <c r="F547" s="138" t="str">
        <f t="shared" ca="1" si="26"/>
        <v/>
      </c>
      <c r="G547" s="41">
        <f ca="1">IF(ISERROR(OFFSET('HARGA SATUAN'!$I$6,MATCH(C547,'HARGA SATUAN'!$C$7:$C$1504,0),0)),"",OFFSET('HARGA SATUAN'!$I$6,MATCH(C547,'HARGA SATUAN'!$C$7:$C$1504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4,0),0)),"",OFFSET('HARGA SATUAN'!$D$6,MATCH(C548,'HARGA SATUAN'!$C$7:$C$1504,0),0))</f>
        <v/>
      </c>
      <c r="E548" s="101">
        <f ca="1">IF(B548="+","Unit",IF(ISERROR(OFFSET('HARGA SATUAN'!$E$6,MATCH(C548,'HARGA SATUAN'!$C$7:$C$1504,0),0)),"",OFFSET('HARGA SATUAN'!$E$6,MATCH(C548,'HARGA SATUAN'!$C$7:$C$1504,0),0)))</f>
        <v>0</v>
      </c>
      <c r="F548" s="138" t="str">
        <f t="shared" ca="1" si="26"/>
        <v/>
      </c>
      <c r="G548" s="41">
        <f ca="1">IF(ISERROR(OFFSET('HARGA SATUAN'!$I$6,MATCH(C548,'HARGA SATUAN'!$C$7:$C$1504,0),0)),"",OFFSET('HARGA SATUAN'!$I$6,MATCH(C548,'HARGA SATUAN'!$C$7:$C$1504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4,0),0)),"",OFFSET('HARGA SATUAN'!$D$6,MATCH(C549,'HARGA SATUAN'!$C$7:$C$1504,0),0))</f>
        <v/>
      </c>
      <c r="E549" s="101">
        <f ca="1">IF(B549="+","Unit",IF(ISERROR(OFFSET('HARGA SATUAN'!$E$6,MATCH(C549,'HARGA SATUAN'!$C$7:$C$1504,0),0)),"",OFFSET('HARGA SATUAN'!$E$6,MATCH(C549,'HARGA SATUAN'!$C$7:$C$1504,0),0)))</f>
        <v>0</v>
      </c>
      <c r="F549" s="138" t="str">
        <f t="shared" ca="1" si="26"/>
        <v/>
      </c>
      <c r="G549" s="41">
        <f ca="1">IF(ISERROR(OFFSET('HARGA SATUAN'!$I$6,MATCH(C549,'HARGA SATUAN'!$C$7:$C$1504,0),0)),"",OFFSET('HARGA SATUAN'!$I$6,MATCH(C549,'HARGA SATUAN'!$C$7:$C$1504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4,0),0)),"",OFFSET('HARGA SATUAN'!$D$6,MATCH(C550,'HARGA SATUAN'!$C$7:$C$1504,0),0))</f>
        <v/>
      </c>
      <c r="E550" s="101">
        <f ca="1">IF(B550="+","Unit",IF(ISERROR(OFFSET('HARGA SATUAN'!$E$6,MATCH(C550,'HARGA SATUAN'!$C$7:$C$1504,0),0)),"",OFFSET('HARGA SATUAN'!$E$6,MATCH(C550,'HARGA SATUAN'!$C$7:$C$1504,0),0)))</f>
        <v>0</v>
      </c>
      <c r="F550" s="138" t="str">
        <f t="shared" ca="1" si="26"/>
        <v/>
      </c>
      <c r="G550" s="41">
        <f ca="1">IF(ISERROR(OFFSET('HARGA SATUAN'!$I$6,MATCH(C550,'HARGA SATUAN'!$C$7:$C$1504,0),0)),"",OFFSET('HARGA SATUAN'!$I$6,MATCH(C550,'HARGA SATUAN'!$C$7:$C$1504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4,0),0)),"",OFFSET('HARGA SATUAN'!$D$6,MATCH(C551,'HARGA SATUAN'!$C$7:$C$1504,0),0))</f>
        <v/>
      </c>
      <c r="E551" s="101">
        <f ca="1">IF(B551="+","Unit",IF(ISERROR(OFFSET('HARGA SATUAN'!$E$6,MATCH(C551,'HARGA SATUAN'!$C$7:$C$1504,0),0)),"",OFFSET('HARGA SATUAN'!$E$6,MATCH(C551,'HARGA SATUAN'!$C$7:$C$1504,0),0)))</f>
        <v>0</v>
      </c>
      <c r="F551" s="138" t="str">
        <f t="shared" ca="1" si="26"/>
        <v/>
      </c>
      <c r="G551" s="41">
        <f ca="1">IF(ISERROR(OFFSET('HARGA SATUAN'!$I$6,MATCH(C551,'HARGA SATUAN'!$C$7:$C$1504,0),0)),"",OFFSET('HARGA SATUAN'!$I$6,MATCH(C551,'HARGA SATUAN'!$C$7:$C$1504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4,0),0)),"",OFFSET('HARGA SATUAN'!$D$6,MATCH(C552,'HARGA SATUAN'!$C$7:$C$1504,0),0))</f>
        <v/>
      </c>
      <c r="E552" s="101">
        <f ca="1">IF(B552="+","Unit",IF(ISERROR(OFFSET('HARGA SATUAN'!$E$6,MATCH(C552,'HARGA SATUAN'!$C$7:$C$1504,0),0)),"",OFFSET('HARGA SATUAN'!$E$6,MATCH(C552,'HARGA SATUAN'!$C$7:$C$1504,0),0)))</f>
        <v>0</v>
      </c>
      <c r="F552" s="138" t="str">
        <f t="shared" ca="1" si="26"/>
        <v/>
      </c>
      <c r="G552" s="41">
        <f ca="1">IF(ISERROR(OFFSET('HARGA SATUAN'!$I$6,MATCH(C552,'HARGA SATUAN'!$C$7:$C$1504,0),0)),"",OFFSET('HARGA SATUAN'!$I$6,MATCH(C552,'HARGA SATUAN'!$C$7:$C$1504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4,0),0)),"",OFFSET('HARGA SATUAN'!$D$6,MATCH(C553,'HARGA SATUAN'!$C$7:$C$1504,0),0))</f>
        <v/>
      </c>
      <c r="E553" s="101">
        <f ca="1">IF(B553="+","Unit",IF(ISERROR(OFFSET('HARGA SATUAN'!$E$6,MATCH(C553,'HARGA SATUAN'!$C$7:$C$1504,0),0)),"",OFFSET('HARGA SATUAN'!$E$6,MATCH(C553,'HARGA SATUAN'!$C$7:$C$1504,0),0)))</f>
        <v>0</v>
      </c>
      <c r="F553" s="138" t="str">
        <f t="shared" ca="1" si="26"/>
        <v/>
      </c>
      <c r="G553" s="41">
        <f ca="1">IF(ISERROR(OFFSET('HARGA SATUAN'!$I$6,MATCH(C553,'HARGA SATUAN'!$C$7:$C$1504,0),0)),"",OFFSET('HARGA SATUAN'!$I$6,MATCH(C553,'HARGA SATUAN'!$C$7:$C$1504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4,0),0)),"",OFFSET('HARGA SATUAN'!$D$6,MATCH(C554,'HARGA SATUAN'!$C$7:$C$1504,0),0))</f>
        <v/>
      </c>
      <c r="E554" s="101">
        <f ca="1">IF(B554="+","Unit",IF(ISERROR(OFFSET('HARGA SATUAN'!$E$6,MATCH(C554,'HARGA SATUAN'!$C$7:$C$1504,0),0)),"",OFFSET('HARGA SATUAN'!$E$6,MATCH(C554,'HARGA SATUAN'!$C$7:$C$1504,0),0)))</f>
        <v>0</v>
      </c>
      <c r="F554" s="138" t="str">
        <f t="shared" ca="1" si="26"/>
        <v/>
      </c>
      <c r="G554" s="41">
        <f ca="1">IF(ISERROR(OFFSET('HARGA SATUAN'!$I$6,MATCH(C554,'HARGA SATUAN'!$C$7:$C$1504,0),0)),"",OFFSET('HARGA SATUAN'!$I$6,MATCH(C554,'HARGA SATUAN'!$C$7:$C$1504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4,0),0)),"",OFFSET('HARGA SATUAN'!$D$6,MATCH(C555,'HARGA SATUAN'!$C$7:$C$1504,0),0))</f>
        <v/>
      </c>
      <c r="E555" s="101">
        <f ca="1">IF(B555="+","Unit",IF(ISERROR(OFFSET('HARGA SATUAN'!$E$6,MATCH(C555,'HARGA SATUAN'!$C$7:$C$1504,0),0)),"",OFFSET('HARGA SATUAN'!$E$6,MATCH(C555,'HARGA SATUAN'!$C$7:$C$1504,0),0)))</f>
        <v>0</v>
      </c>
      <c r="F555" s="138" t="str">
        <f t="shared" ca="1" si="26"/>
        <v/>
      </c>
      <c r="G555" s="41">
        <f ca="1">IF(ISERROR(OFFSET('HARGA SATUAN'!$I$6,MATCH(C555,'HARGA SATUAN'!$C$7:$C$1504,0),0)),"",OFFSET('HARGA SATUAN'!$I$6,MATCH(C555,'HARGA SATUAN'!$C$7:$C$1504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4,0),0)),"",OFFSET('HARGA SATUAN'!$D$6,MATCH(C556,'HARGA SATUAN'!$C$7:$C$1504,0),0))</f>
        <v/>
      </c>
      <c r="E556" s="101">
        <f ca="1">IF(B556="+","Unit",IF(ISERROR(OFFSET('HARGA SATUAN'!$E$6,MATCH(C556,'HARGA SATUAN'!$C$7:$C$1504,0),0)),"",OFFSET('HARGA SATUAN'!$E$6,MATCH(C556,'HARGA SATUAN'!$C$7:$C$1504,0),0)))</f>
        <v>0</v>
      </c>
      <c r="F556" s="138" t="str">
        <f t="shared" ca="1" si="26"/>
        <v/>
      </c>
      <c r="G556" s="41">
        <f ca="1">IF(ISERROR(OFFSET('HARGA SATUAN'!$I$6,MATCH(C556,'HARGA SATUAN'!$C$7:$C$1504,0),0)),"",OFFSET('HARGA SATUAN'!$I$6,MATCH(C556,'HARGA SATUAN'!$C$7:$C$1504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4,0),0)),"",OFFSET('HARGA SATUAN'!$D$6,MATCH(C557,'HARGA SATUAN'!$C$7:$C$1504,0),0))</f>
        <v/>
      </c>
      <c r="E557" s="101">
        <f ca="1">IF(B557="+","Unit",IF(ISERROR(OFFSET('HARGA SATUAN'!$E$6,MATCH(C557,'HARGA SATUAN'!$C$7:$C$1504,0),0)),"",OFFSET('HARGA SATUAN'!$E$6,MATCH(C557,'HARGA SATUAN'!$C$7:$C$1504,0),0)))</f>
        <v>0</v>
      </c>
      <c r="F557" s="138" t="str">
        <f t="shared" ca="1" si="26"/>
        <v/>
      </c>
      <c r="G557" s="41">
        <f ca="1">IF(ISERROR(OFFSET('HARGA SATUAN'!$I$6,MATCH(C557,'HARGA SATUAN'!$C$7:$C$1504,0),0)),"",OFFSET('HARGA SATUAN'!$I$6,MATCH(C557,'HARGA SATUAN'!$C$7:$C$1504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4,0),0)),"",OFFSET('HARGA SATUAN'!$D$6,MATCH(C558,'HARGA SATUAN'!$C$7:$C$1504,0),0))</f>
        <v/>
      </c>
      <c r="E558" s="101">
        <f ca="1">IF(B558="+","Unit",IF(ISERROR(OFFSET('HARGA SATUAN'!$E$6,MATCH(C558,'HARGA SATUAN'!$C$7:$C$1504,0),0)),"",OFFSET('HARGA SATUAN'!$E$6,MATCH(C558,'HARGA SATUAN'!$C$7:$C$1504,0),0)))</f>
        <v>0</v>
      </c>
      <c r="F558" s="138" t="str">
        <f t="shared" ca="1" si="26"/>
        <v/>
      </c>
      <c r="G558" s="41">
        <f ca="1">IF(ISERROR(OFFSET('HARGA SATUAN'!$I$6,MATCH(C558,'HARGA SATUAN'!$C$7:$C$1504,0),0)),"",OFFSET('HARGA SATUAN'!$I$6,MATCH(C558,'HARGA SATUAN'!$C$7:$C$1504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4,0),0)),"",OFFSET('HARGA SATUAN'!$D$6,MATCH(C559,'HARGA SATUAN'!$C$7:$C$1504,0),0))</f>
        <v/>
      </c>
      <c r="E559" s="101">
        <f ca="1">IF(B559="+","Unit",IF(ISERROR(OFFSET('HARGA SATUAN'!$E$6,MATCH(C559,'HARGA SATUAN'!$C$7:$C$1504,0),0)),"",OFFSET('HARGA SATUAN'!$E$6,MATCH(C559,'HARGA SATUAN'!$C$7:$C$1504,0),0)))</f>
        <v>0</v>
      </c>
      <c r="F559" s="138" t="str">
        <f t="shared" ca="1" si="26"/>
        <v/>
      </c>
      <c r="G559" s="41">
        <f ca="1">IF(ISERROR(OFFSET('HARGA SATUAN'!$I$6,MATCH(C559,'HARGA SATUAN'!$C$7:$C$1504,0),0)),"",OFFSET('HARGA SATUAN'!$I$6,MATCH(C559,'HARGA SATUAN'!$C$7:$C$1504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4,0),0)),"",OFFSET('HARGA SATUAN'!$D$6,MATCH(C560,'HARGA SATUAN'!$C$7:$C$1504,0),0))</f>
        <v/>
      </c>
      <c r="E560" s="101">
        <f ca="1">IF(B560="+","Unit",IF(ISERROR(OFFSET('HARGA SATUAN'!$E$6,MATCH(C560,'HARGA SATUAN'!$C$7:$C$1504,0),0)),"",OFFSET('HARGA SATUAN'!$E$6,MATCH(C560,'HARGA SATUAN'!$C$7:$C$1504,0),0)))</f>
        <v>0</v>
      </c>
      <c r="F560" s="138" t="str">
        <f t="shared" ca="1" si="26"/>
        <v/>
      </c>
      <c r="G560" s="41">
        <f ca="1">IF(ISERROR(OFFSET('HARGA SATUAN'!$I$6,MATCH(C560,'HARGA SATUAN'!$C$7:$C$1504,0),0)),"",OFFSET('HARGA SATUAN'!$I$6,MATCH(C560,'HARGA SATUAN'!$C$7:$C$1504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4,0),0)),"",OFFSET('HARGA SATUAN'!$D$6,MATCH(C561,'HARGA SATUAN'!$C$7:$C$1504,0),0))</f>
        <v/>
      </c>
      <c r="E561" s="101">
        <f ca="1">IF(B561="+","Unit",IF(ISERROR(OFFSET('HARGA SATUAN'!$E$6,MATCH(C561,'HARGA SATUAN'!$C$7:$C$1504,0),0)),"",OFFSET('HARGA SATUAN'!$E$6,MATCH(C561,'HARGA SATUAN'!$C$7:$C$1504,0),0)))</f>
        <v>0</v>
      </c>
      <c r="F561" s="138" t="str">
        <f t="shared" ca="1" si="26"/>
        <v/>
      </c>
      <c r="G561" s="41">
        <f ca="1">IF(ISERROR(OFFSET('HARGA SATUAN'!$I$6,MATCH(C561,'HARGA SATUAN'!$C$7:$C$1504,0),0)),"",OFFSET('HARGA SATUAN'!$I$6,MATCH(C561,'HARGA SATUAN'!$C$7:$C$1504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4,0),0)),"",OFFSET('HARGA SATUAN'!$D$6,MATCH(C562,'HARGA SATUAN'!$C$7:$C$1504,0),0))</f>
        <v/>
      </c>
      <c r="E562" s="101">
        <f ca="1">IF(B562="+","Unit",IF(ISERROR(OFFSET('HARGA SATUAN'!$E$6,MATCH(C562,'HARGA SATUAN'!$C$7:$C$1504,0),0)),"",OFFSET('HARGA SATUAN'!$E$6,MATCH(C562,'HARGA SATUAN'!$C$7:$C$1504,0),0)))</f>
        <v>0</v>
      </c>
      <c r="F562" s="138" t="str">
        <f t="shared" ca="1" si="26"/>
        <v/>
      </c>
      <c r="G562" s="41">
        <f ca="1">IF(ISERROR(OFFSET('HARGA SATUAN'!$I$6,MATCH(C562,'HARGA SATUAN'!$C$7:$C$1504,0),0)),"",OFFSET('HARGA SATUAN'!$I$6,MATCH(C562,'HARGA SATUAN'!$C$7:$C$1504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4,0),0)),"",OFFSET('HARGA SATUAN'!$D$6,MATCH(C563,'HARGA SATUAN'!$C$7:$C$1504,0),0))</f>
        <v/>
      </c>
      <c r="E563" s="101">
        <f ca="1">IF(B563="+","Unit",IF(ISERROR(OFFSET('HARGA SATUAN'!$E$6,MATCH(C563,'HARGA SATUAN'!$C$7:$C$1504,0),0)),"",OFFSET('HARGA SATUAN'!$E$6,MATCH(C563,'HARGA SATUAN'!$C$7:$C$1504,0),0)))</f>
        <v>0</v>
      </c>
      <c r="F563" s="138" t="str">
        <f t="shared" ca="1" si="26"/>
        <v/>
      </c>
      <c r="G563" s="41">
        <f ca="1">IF(ISERROR(OFFSET('HARGA SATUAN'!$I$6,MATCH(C563,'HARGA SATUAN'!$C$7:$C$1504,0),0)),"",OFFSET('HARGA SATUAN'!$I$6,MATCH(C563,'HARGA SATUAN'!$C$7:$C$1504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4,0),0)),"",OFFSET('HARGA SATUAN'!$D$6,MATCH(C564,'HARGA SATUAN'!$C$7:$C$1504,0),0))</f>
        <v/>
      </c>
      <c r="E564" s="101">
        <f ca="1">IF(B564="+","Unit",IF(ISERROR(OFFSET('HARGA SATUAN'!$E$6,MATCH(C564,'HARGA SATUAN'!$C$7:$C$1504,0),0)),"",OFFSET('HARGA SATUAN'!$E$6,MATCH(C564,'HARGA SATUAN'!$C$7:$C$1504,0),0)))</f>
        <v>0</v>
      </c>
      <c r="F564" s="138" t="str">
        <f t="shared" ca="1" si="26"/>
        <v/>
      </c>
      <c r="G564" s="41">
        <f ca="1">IF(ISERROR(OFFSET('HARGA SATUAN'!$I$6,MATCH(C564,'HARGA SATUAN'!$C$7:$C$1504,0),0)),"",OFFSET('HARGA SATUAN'!$I$6,MATCH(C564,'HARGA SATUAN'!$C$7:$C$1504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4,0),0)),"",OFFSET('HARGA SATUAN'!$D$6,MATCH(C565,'HARGA SATUAN'!$C$7:$C$1504,0),0))</f>
        <v/>
      </c>
      <c r="E565" s="101">
        <f ca="1">IF(B565="+","Unit",IF(ISERROR(OFFSET('HARGA SATUAN'!$E$6,MATCH(C565,'HARGA SATUAN'!$C$7:$C$1504,0),0)),"",OFFSET('HARGA SATUAN'!$E$6,MATCH(C565,'HARGA SATUAN'!$C$7:$C$1504,0),0)))</f>
        <v>0</v>
      </c>
      <c r="F565" s="138" t="str">
        <f t="shared" ca="1" si="26"/>
        <v/>
      </c>
      <c r="G565" s="41">
        <f ca="1">IF(ISERROR(OFFSET('HARGA SATUAN'!$I$6,MATCH(C565,'HARGA SATUAN'!$C$7:$C$1504,0),0)),"",OFFSET('HARGA SATUAN'!$I$6,MATCH(C565,'HARGA SATUAN'!$C$7:$C$1504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4,0),0)),"",OFFSET('HARGA SATUAN'!$D$6,MATCH(C566,'HARGA SATUAN'!$C$7:$C$1504,0),0))</f>
        <v/>
      </c>
      <c r="E566" s="101">
        <f ca="1">IF(B566="+","Unit",IF(ISERROR(OFFSET('HARGA SATUAN'!$E$6,MATCH(C566,'HARGA SATUAN'!$C$7:$C$1504,0),0)),"",OFFSET('HARGA SATUAN'!$E$6,MATCH(C566,'HARGA SATUAN'!$C$7:$C$1504,0),0)))</f>
        <v>0</v>
      </c>
      <c r="F566" s="138" t="str">
        <f t="shared" ca="1" si="26"/>
        <v/>
      </c>
      <c r="G566" s="41">
        <f ca="1">IF(ISERROR(OFFSET('HARGA SATUAN'!$I$6,MATCH(C566,'HARGA SATUAN'!$C$7:$C$1504,0),0)),"",OFFSET('HARGA SATUAN'!$I$6,MATCH(C566,'HARGA SATUAN'!$C$7:$C$1504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4,0),0)),"",OFFSET('HARGA SATUAN'!$D$6,MATCH(C567,'HARGA SATUAN'!$C$7:$C$1504,0),0))</f>
        <v/>
      </c>
      <c r="E567" s="101">
        <f ca="1">IF(B567="+","Unit",IF(ISERROR(OFFSET('HARGA SATUAN'!$E$6,MATCH(C567,'HARGA SATUAN'!$C$7:$C$1504,0),0)),"",OFFSET('HARGA SATUAN'!$E$6,MATCH(C567,'HARGA SATUAN'!$C$7:$C$1504,0),0)))</f>
        <v>0</v>
      </c>
      <c r="F567" s="138" t="str">
        <f t="shared" ca="1" si="26"/>
        <v/>
      </c>
      <c r="G567" s="41">
        <f ca="1">IF(ISERROR(OFFSET('HARGA SATUAN'!$I$6,MATCH(C567,'HARGA SATUAN'!$C$7:$C$1504,0),0)),"",OFFSET('HARGA SATUAN'!$I$6,MATCH(C567,'HARGA SATUAN'!$C$7:$C$1504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4,0),0)),"",OFFSET('HARGA SATUAN'!$D$6,MATCH(C568,'HARGA SATUAN'!$C$7:$C$1504,0),0))</f>
        <v/>
      </c>
      <c r="E568" s="101">
        <f ca="1">IF(B568="+","Unit",IF(ISERROR(OFFSET('HARGA SATUAN'!$E$6,MATCH(C568,'HARGA SATUAN'!$C$7:$C$1504,0),0)),"",OFFSET('HARGA SATUAN'!$E$6,MATCH(C568,'HARGA SATUAN'!$C$7:$C$1504,0),0)))</f>
        <v>0</v>
      </c>
      <c r="F568" s="138" t="str">
        <f t="shared" ca="1" si="26"/>
        <v/>
      </c>
      <c r="G568" s="41">
        <f ca="1">IF(ISERROR(OFFSET('HARGA SATUAN'!$I$6,MATCH(C568,'HARGA SATUAN'!$C$7:$C$1504,0),0)),"",OFFSET('HARGA SATUAN'!$I$6,MATCH(C568,'HARGA SATUAN'!$C$7:$C$1504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4,0),0)),"",OFFSET('HARGA SATUAN'!$D$6,MATCH(C569,'HARGA SATUAN'!$C$7:$C$1504,0),0))</f>
        <v/>
      </c>
      <c r="E569" s="101">
        <f ca="1">IF(B569="+","Unit",IF(ISERROR(OFFSET('HARGA SATUAN'!$E$6,MATCH(C569,'HARGA SATUAN'!$C$7:$C$1504,0),0)),"",OFFSET('HARGA SATUAN'!$E$6,MATCH(C569,'HARGA SATUAN'!$C$7:$C$1504,0),0)))</f>
        <v>0</v>
      </c>
      <c r="F569" s="138" t="str">
        <f t="shared" ca="1" si="26"/>
        <v/>
      </c>
      <c r="G569" s="41">
        <f ca="1">IF(ISERROR(OFFSET('HARGA SATUAN'!$I$6,MATCH(C569,'HARGA SATUAN'!$C$7:$C$1504,0),0)),"",OFFSET('HARGA SATUAN'!$I$6,MATCH(C569,'HARGA SATUAN'!$C$7:$C$1504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4,0),0)),"",OFFSET('HARGA SATUAN'!$D$6,MATCH(C570,'HARGA SATUAN'!$C$7:$C$1504,0),0))</f>
        <v/>
      </c>
      <c r="E570" s="101">
        <f ca="1">IF(B570="+","Unit",IF(ISERROR(OFFSET('HARGA SATUAN'!$E$6,MATCH(C570,'HARGA SATUAN'!$C$7:$C$1504,0),0)),"",OFFSET('HARGA SATUAN'!$E$6,MATCH(C570,'HARGA SATUAN'!$C$7:$C$1504,0),0)))</f>
        <v>0</v>
      </c>
      <c r="F570" s="138" t="str">
        <f t="shared" ca="1" si="26"/>
        <v/>
      </c>
      <c r="G570" s="41">
        <f ca="1">IF(ISERROR(OFFSET('HARGA SATUAN'!$I$6,MATCH(C570,'HARGA SATUAN'!$C$7:$C$1504,0),0)),"",OFFSET('HARGA SATUAN'!$I$6,MATCH(C570,'HARGA SATUAN'!$C$7:$C$1504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4,0),0)),"",OFFSET('HARGA SATUAN'!$D$6,MATCH(C571,'HARGA SATUAN'!$C$7:$C$1504,0),0))</f>
        <v/>
      </c>
      <c r="E571" s="101">
        <f ca="1">IF(B571="+","Unit",IF(ISERROR(OFFSET('HARGA SATUAN'!$E$6,MATCH(C571,'HARGA SATUAN'!$C$7:$C$1504,0),0)),"",OFFSET('HARGA SATUAN'!$E$6,MATCH(C571,'HARGA SATUAN'!$C$7:$C$1504,0),0)))</f>
        <v>0</v>
      </c>
      <c r="F571" s="138" t="str">
        <f t="shared" ca="1" si="26"/>
        <v/>
      </c>
      <c r="G571" s="41">
        <f ca="1">IF(ISERROR(OFFSET('HARGA SATUAN'!$I$6,MATCH(C571,'HARGA SATUAN'!$C$7:$C$1504,0),0)),"",OFFSET('HARGA SATUAN'!$I$6,MATCH(C571,'HARGA SATUAN'!$C$7:$C$1504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4,0),0)),"",OFFSET('HARGA SATUAN'!$D$6,MATCH(C572,'HARGA SATUAN'!$C$7:$C$1504,0),0))</f>
        <v/>
      </c>
      <c r="E572" s="101">
        <f ca="1">IF(B572="+","Unit",IF(ISERROR(OFFSET('HARGA SATUAN'!$E$6,MATCH(C572,'HARGA SATUAN'!$C$7:$C$1504,0),0)),"",OFFSET('HARGA SATUAN'!$E$6,MATCH(C572,'HARGA SATUAN'!$C$7:$C$1504,0),0)))</f>
        <v>0</v>
      </c>
      <c r="F572" s="138" t="str">
        <f t="shared" ca="1" si="26"/>
        <v/>
      </c>
      <c r="G572" s="41">
        <f ca="1">IF(ISERROR(OFFSET('HARGA SATUAN'!$I$6,MATCH(C572,'HARGA SATUAN'!$C$7:$C$1504,0),0)),"",OFFSET('HARGA SATUAN'!$I$6,MATCH(C572,'HARGA SATUAN'!$C$7:$C$1504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4,0),0)),"",OFFSET('HARGA SATUAN'!$D$6,MATCH(C573,'HARGA SATUAN'!$C$7:$C$1504,0),0))</f>
        <v/>
      </c>
      <c r="E573" s="101">
        <f ca="1">IF(B573="+","Unit",IF(ISERROR(OFFSET('HARGA SATUAN'!$E$6,MATCH(C573,'HARGA SATUAN'!$C$7:$C$1504,0),0)),"",OFFSET('HARGA SATUAN'!$E$6,MATCH(C573,'HARGA SATUAN'!$C$7:$C$1504,0),0)))</f>
        <v>0</v>
      </c>
      <c r="F573" s="138" t="str">
        <f t="shared" ca="1" si="26"/>
        <v/>
      </c>
      <c r="G573" s="41">
        <f ca="1">IF(ISERROR(OFFSET('HARGA SATUAN'!$I$6,MATCH(C573,'HARGA SATUAN'!$C$7:$C$1504,0),0)),"",OFFSET('HARGA SATUAN'!$I$6,MATCH(C573,'HARGA SATUAN'!$C$7:$C$1504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4,0),0)),"",OFFSET('HARGA SATUAN'!$D$6,MATCH(C574,'HARGA SATUAN'!$C$7:$C$1504,0),0))</f>
        <v/>
      </c>
      <c r="E574" s="101">
        <f ca="1">IF(B574="+","Unit",IF(ISERROR(OFFSET('HARGA SATUAN'!$E$6,MATCH(C574,'HARGA SATUAN'!$C$7:$C$1504,0),0)),"",OFFSET('HARGA SATUAN'!$E$6,MATCH(C574,'HARGA SATUAN'!$C$7:$C$1504,0),0)))</f>
        <v>0</v>
      </c>
      <c r="F574" s="138" t="str">
        <f t="shared" ca="1" si="26"/>
        <v/>
      </c>
      <c r="G574" s="41">
        <f ca="1">IF(ISERROR(OFFSET('HARGA SATUAN'!$I$6,MATCH(C574,'HARGA SATUAN'!$C$7:$C$1504,0),0)),"",OFFSET('HARGA SATUAN'!$I$6,MATCH(C574,'HARGA SATUAN'!$C$7:$C$1504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4,0),0)),"",OFFSET('HARGA SATUAN'!$D$6,MATCH(C575,'HARGA SATUAN'!$C$7:$C$1504,0),0))</f>
        <v/>
      </c>
      <c r="E575" s="101">
        <f ca="1">IF(B575="+","Unit",IF(ISERROR(OFFSET('HARGA SATUAN'!$E$6,MATCH(C575,'HARGA SATUAN'!$C$7:$C$1504,0),0)),"",OFFSET('HARGA SATUAN'!$E$6,MATCH(C575,'HARGA SATUAN'!$C$7:$C$1504,0),0)))</f>
        <v>0</v>
      </c>
      <c r="F575" s="138" t="str">
        <f t="shared" ca="1" si="26"/>
        <v/>
      </c>
      <c r="G575" s="41">
        <f ca="1">IF(ISERROR(OFFSET('HARGA SATUAN'!$I$6,MATCH(C575,'HARGA SATUAN'!$C$7:$C$1504,0),0)),"",OFFSET('HARGA SATUAN'!$I$6,MATCH(C575,'HARGA SATUAN'!$C$7:$C$1504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4,0),0)),"",OFFSET('HARGA SATUAN'!$D$6,MATCH(C576,'HARGA SATUAN'!$C$7:$C$1504,0),0))</f>
        <v/>
      </c>
      <c r="E576" s="101">
        <f ca="1">IF(B576="+","Unit",IF(ISERROR(OFFSET('HARGA SATUAN'!$E$6,MATCH(C576,'HARGA SATUAN'!$C$7:$C$1504,0),0)),"",OFFSET('HARGA SATUAN'!$E$6,MATCH(C576,'HARGA SATUAN'!$C$7:$C$1504,0),0)))</f>
        <v>0</v>
      </c>
      <c r="F576" s="138" t="str">
        <f t="shared" ca="1" si="26"/>
        <v/>
      </c>
      <c r="G576" s="41">
        <f ca="1">IF(ISERROR(OFFSET('HARGA SATUAN'!$I$6,MATCH(C576,'HARGA SATUAN'!$C$7:$C$1504,0),0)),"",OFFSET('HARGA SATUAN'!$I$6,MATCH(C576,'HARGA SATUAN'!$C$7:$C$1504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4,0),0)),"",OFFSET('HARGA SATUAN'!$D$6,MATCH(C577,'HARGA SATUAN'!$C$7:$C$1504,0),0))</f>
        <v/>
      </c>
      <c r="E577" s="101">
        <f ca="1">IF(B577="+","Unit",IF(ISERROR(OFFSET('HARGA SATUAN'!$E$6,MATCH(C577,'HARGA SATUAN'!$C$7:$C$1504,0),0)),"",OFFSET('HARGA SATUAN'!$E$6,MATCH(C577,'HARGA SATUAN'!$C$7:$C$1504,0),0)))</f>
        <v>0</v>
      </c>
      <c r="F577" s="138" t="str">
        <f t="shared" ca="1" si="26"/>
        <v/>
      </c>
      <c r="G577" s="41">
        <f ca="1">IF(ISERROR(OFFSET('HARGA SATUAN'!$I$6,MATCH(C577,'HARGA SATUAN'!$C$7:$C$1504,0),0)),"",OFFSET('HARGA SATUAN'!$I$6,MATCH(C577,'HARGA SATUAN'!$C$7:$C$1504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4,0),0)),"",OFFSET('HARGA SATUAN'!$D$6,MATCH(C578,'HARGA SATUAN'!$C$7:$C$1504,0),0))</f>
        <v/>
      </c>
      <c r="E578" s="101">
        <f ca="1">IF(B578="+","Unit",IF(ISERROR(OFFSET('HARGA SATUAN'!$E$6,MATCH(C578,'HARGA SATUAN'!$C$7:$C$1504,0),0)),"",OFFSET('HARGA SATUAN'!$E$6,MATCH(C578,'HARGA SATUAN'!$C$7:$C$1504,0),0)))</f>
        <v>0</v>
      </c>
      <c r="F578" s="138" t="str">
        <f t="shared" ca="1" si="26"/>
        <v/>
      </c>
      <c r="G578" s="41">
        <f ca="1">IF(ISERROR(OFFSET('HARGA SATUAN'!$I$6,MATCH(C578,'HARGA SATUAN'!$C$7:$C$1504,0),0)),"",OFFSET('HARGA SATUAN'!$I$6,MATCH(C578,'HARGA SATUAN'!$C$7:$C$1504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4,0),0)),"",OFFSET('HARGA SATUAN'!$D$6,MATCH(C579,'HARGA SATUAN'!$C$7:$C$1504,0),0))</f>
        <v/>
      </c>
      <c r="E579" s="101">
        <f ca="1">IF(B579="+","Unit",IF(ISERROR(OFFSET('HARGA SATUAN'!$E$6,MATCH(C579,'HARGA SATUAN'!$C$7:$C$1504,0),0)),"",OFFSET('HARGA SATUAN'!$E$6,MATCH(C579,'HARGA SATUAN'!$C$7:$C$1504,0),0)))</f>
        <v>0</v>
      </c>
      <c r="F579" s="138" t="str">
        <f t="shared" ca="1" si="26"/>
        <v/>
      </c>
      <c r="G579" s="41">
        <f ca="1">IF(ISERROR(OFFSET('HARGA SATUAN'!$I$6,MATCH(C579,'HARGA SATUAN'!$C$7:$C$1504,0),0)),"",OFFSET('HARGA SATUAN'!$I$6,MATCH(C579,'HARGA SATUAN'!$C$7:$C$1504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4,0),0)),"",OFFSET('HARGA SATUAN'!$D$6,MATCH(C580,'HARGA SATUAN'!$C$7:$C$1504,0),0))</f>
        <v/>
      </c>
      <c r="E580" s="101">
        <f ca="1">IF(B580="+","Unit",IF(ISERROR(OFFSET('HARGA SATUAN'!$E$6,MATCH(C580,'HARGA SATUAN'!$C$7:$C$1504,0),0)),"",OFFSET('HARGA SATUAN'!$E$6,MATCH(C580,'HARGA SATUAN'!$C$7:$C$1504,0),0)))</f>
        <v>0</v>
      </c>
      <c r="F580" s="138" t="str">
        <f t="shared" ca="1" si="26"/>
        <v/>
      </c>
      <c r="G580" s="41">
        <f ca="1">IF(ISERROR(OFFSET('HARGA SATUAN'!$I$6,MATCH(C580,'HARGA SATUAN'!$C$7:$C$1504,0),0)),"",OFFSET('HARGA SATUAN'!$I$6,MATCH(C580,'HARGA SATUAN'!$C$7:$C$1504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4,0),0)),"",OFFSET('HARGA SATUAN'!$D$6,MATCH(C581,'HARGA SATUAN'!$C$7:$C$1504,0),0))</f>
        <v/>
      </c>
      <c r="E581" s="101">
        <f ca="1">IF(B581="+","Unit",IF(ISERROR(OFFSET('HARGA SATUAN'!$E$6,MATCH(C581,'HARGA SATUAN'!$C$7:$C$1504,0),0)),"",OFFSET('HARGA SATUAN'!$E$6,MATCH(C581,'HARGA SATUAN'!$C$7:$C$1504,0),0)))</f>
        <v>0</v>
      </c>
      <c r="F581" s="138" t="str">
        <f t="shared" ca="1" si="26"/>
        <v/>
      </c>
      <c r="G581" s="41">
        <f ca="1">IF(ISERROR(OFFSET('HARGA SATUAN'!$I$6,MATCH(C581,'HARGA SATUAN'!$C$7:$C$1504,0),0)),"",OFFSET('HARGA SATUAN'!$I$6,MATCH(C581,'HARGA SATUAN'!$C$7:$C$1504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4,0),0)),"",OFFSET('HARGA SATUAN'!$D$6,MATCH(C582,'HARGA SATUAN'!$C$7:$C$1504,0),0))</f>
        <v/>
      </c>
      <c r="E582" s="101">
        <f ca="1">IF(B582="+","Unit",IF(ISERROR(OFFSET('HARGA SATUAN'!$E$6,MATCH(C582,'HARGA SATUAN'!$C$7:$C$1504,0),0)),"",OFFSET('HARGA SATUAN'!$E$6,MATCH(C582,'HARGA SATUAN'!$C$7:$C$1504,0),0)))</f>
        <v>0</v>
      </c>
      <c r="F582" s="138" t="str">
        <f t="shared" ca="1" si="26"/>
        <v/>
      </c>
      <c r="G582" s="41">
        <f ca="1">IF(ISERROR(OFFSET('HARGA SATUAN'!$I$6,MATCH(C582,'HARGA SATUAN'!$C$7:$C$1504,0),0)),"",OFFSET('HARGA SATUAN'!$I$6,MATCH(C582,'HARGA SATUAN'!$C$7:$C$1504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4,0),0)),"",OFFSET('HARGA SATUAN'!$D$6,MATCH(C583,'HARGA SATUAN'!$C$7:$C$1504,0),0))</f>
        <v/>
      </c>
      <c r="E583" s="101">
        <f ca="1">IF(B583="+","Unit",IF(ISERROR(OFFSET('HARGA SATUAN'!$E$6,MATCH(C583,'HARGA SATUAN'!$C$7:$C$1504,0),0)),"",OFFSET('HARGA SATUAN'!$E$6,MATCH(C583,'HARGA SATUAN'!$C$7:$C$1504,0),0)))</f>
        <v>0</v>
      </c>
      <c r="F583" s="138" t="str">
        <f t="shared" ca="1" si="26"/>
        <v/>
      </c>
      <c r="G583" s="41">
        <f ca="1">IF(ISERROR(OFFSET('HARGA SATUAN'!$I$6,MATCH(C583,'HARGA SATUAN'!$C$7:$C$1504,0),0)),"",OFFSET('HARGA SATUAN'!$I$6,MATCH(C583,'HARGA SATUAN'!$C$7:$C$1504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4,0),0)),"",OFFSET('HARGA SATUAN'!$D$6,MATCH(C584,'HARGA SATUAN'!$C$7:$C$1504,0),0))</f>
        <v/>
      </c>
      <c r="E584" s="101">
        <f ca="1">IF(B584="+","Unit",IF(ISERROR(OFFSET('HARGA SATUAN'!$E$6,MATCH(C584,'HARGA SATUAN'!$C$7:$C$1504,0),0)),"",OFFSET('HARGA SATUAN'!$E$6,MATCH(C584,'HARGA SATUAN'!$C$7:$C$1504,0),0)))</f>
        <v>0</v>
      </c>
      <c r="F584" s="138" t="str">
        <f t="shared" ca="1" si="26"/>
        <v/>
      </c>
      <c r="G584" s="41">
        <f ca="1">IF(ISERROR(OFFSET('HARGA SATUAN'!$I$6,MATCH(C584,'HARGA SATUAN'!$C$7:$C$1504,0),0)),"",OFFSET('HARGA SATUAN'!$I$6,MATCH(C584,'HARGA SATUAN'!$C$7:$C$1504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4,0),0)),"",OFFSET('HARGA SATUAN'!$D$6,MATCH(C585,'HARGA SATUAN'!$C$7:$C$1504,0),0))</f>
        <v/>
      </c>
      <c r="E585" s="101">
        <f ca="1">IF(B585="+","Unit",IF(ISERROR(OFFSET('HARGA SATUAN'!$E$6,MATCH(C585,'HARGA SATUAN'!$C$7:$C$1504,0),0)),"",OFFSET('HARGA SATUAN'!$E$6,MATCH(C585,'HARGA SATUAN'!$C$7:$C$1504,0),0)))</f>
        <v>0</v>
      </c>
      <c r="F585" s="138" t="str">
        <f t="shared" ca="1" si="26"/>
        <v/>
      </c>
      <c r="G585" s="41">
        <f ca="1">IF(ISERROR(OFFSET('HARGA SATUAN'!$I$6,MATCH(C585,'HARGA SATUAN'!$C$7:$C$1504,0),0)),"",OFFSET('HARGA SATUAN'!$I$6,MATCH(C585,'HARGA SATUAN'!$C$7:$C$1504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4,0),0)),"",OFFSET('HARGA SATUAN'!$D$6,MATCH(C586,'HARGA SATUAN'!$C$7:$C$1504,0),0))</f>
        <v/>
      </c>
      <c r="E586" s="101">
        <f ca="1">IF(B586="+","Unit",IF(ISERROR(OFFSET('HARGA SATUAN'!$E$6,MATCH(C586,'HARGA SATUAN'!$C$7:$C$1504,0),0)),"",OFFSET('HARGA SATUAN'!$E$6,MATCH(C586,'HARGA SATUAN'!$C$7:$C$1504,0),0)))</f>
        <v>0</v>
      </c>
      <c r="F586" s="138" t="str">
        <f t="shared" ca="1" si="26"/>
        <v/>
      </c>
      <c r="G586" s="41">
        <f ca="1">IF(ISERROR(OFFSET('HARGA SATUAN'!$I$6,MATCH(C586,'HARGA SATUAN'!$C$7:$C$1504,0),0)),"",OFFSET('HARGA SATUAN'!$I$6,MATCH(C586,'HARGA SATUAN'!$C$7:$C$1504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4,0),0)),"",OFFSET('HARGA SATUAN'!$D$6,MATCH(C587,'HARGA SATUAN'!$C$7:$C$1504,0),0))</f>
        <v/>
      </c>
      <c r="E587" s="101">
        <f ca="1">IF(B587="+","Unit",IF(ISERROR(OFFSET('HARGA SATUAN'!$E$6,MATCH(C587,'HARGA SATUAN'!$C$7:$C$1504,0),0)),"",OFFSET('HARGA SATUAN'!$E$6,MATCH(C587,'HARGA SATUAN'!$C$7:$C$1504,0),0)))</f>
        <v>0</v>
      </c>
      <c r="F587" s="138" t="str">
        <f t="shared" ca="1" si="26"/>
        <v/>
      </c>
      <c r="G587" s="41">
        <f ca="1">IF(ISERROR(OFFSET('HARGA SATUAN'!$I$6,MATCH(C587,'HARGA SATUAN'!$C$7:$C$1504,0),0)),"",OFFSET('HARGA SATUAN'!$I$6,MATCH(C587,'HARGA SATUAN'!$C$7:$C$1504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4,0),0)),"",OFFSET('HARGA SATUAN'!$D$6,MATCH(C588,'HARGA SATUAN'!$C$7:$C$1504,0),0))</f>
        <v/>
      </c>
      <c r="E588" s="101">
        <f ca="1">IF(B588="+","Unit",IF(ISERROR(OFFSET('HARGA SATUAN'!$E$6,MATCH(C588,'HARGA SATUAN'!$C$7:$C$1504,0),0)),"",OFFSET('HARGA SATUAN'!$E$6,MATCH(C588,'HARGA SATUAN'!$C$7:$C$1504,0),0)))</f>
        <v>0</v>
      </c>
      <c r="F588" s="138" t="str">
        <f t="shared" ca="1" si="26"/>
        <v/>
      </c>
      <c r="G588" s="41">
        <f ca="1">IF(ISERROR(OFFSET('HARGA SATUAN'!$I$6,MATCH(C588,'HARGA SATUAN'!$C$7:$C$1504,0),0)),"",OFFSET('HARGA SATUAN'!$I$6,MATCH(C588,'HARGA SATUAN'!$C$7:$C$1504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4,0),0)),"",OFFSET('HARGA SATUAN'!$D$6,MATCH(C589,'HARGA SATUAN'!$C$7:$C$1504,0),0))</f>
        <v/>
      </c>
      <c r="E589" s="101">
        <f ca="1">IF(B589="+","Unit",IF(ISERROR(OFFSET('HARGA SATUAN'!$E$6,MATCH(C589,'HARGA SATUAN'!$C$7:$C$1504,0),0)),"",OFFSET('HARGA SATUAN'!$E$6,MATCH(C589,'HARGA SATUAN'!$C$7:$C$1504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4,0),0)),"",OFFSET('HARGA SATUAN'!$I$6,MATCH(C589,'HARGA SATUAN'!$C$7:$C$1504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4,0),0)),"",OFFSET('HARGA SATUAN'!$D$6,MATCH(C590,'HARGA SATUAN'!$C$7:$C$1504,0),0))</f>
        <v/>
      </c>
      <c r="E590" s="101">
        <f ca="1">IF(B590="+","Unit",IF(ISERROR(OFFSET('HARGA SATUAN'!$E$6,MATCH(C590,'HARGA SATUAN'!$C$7:$C$1504,0),0)),"",OFFSET('HARGA SATUAN'!$E$6,MATCH(C590,'HARGA SATUAN'!$C$7:$C$1504,0),0)))</f>
        <v>0</v>
      </c>
      <c r="F590" s="138" t="str">
        <f t="shared" ca="1" si="29"/>
        <v/>
      </c>
      <c r="G590" s="41">
        <f ca="1">IF(ISERROR(OFFSET('HARGA SATUAN'!$I$6,MATCH(C590,'HARGA SATUAN'!$C$7:$C$1504,0),0)),"",OFFSET('HARGA SATUAN'!$I$6,MATCH(C590,'HARGA SATUAN'!$C$7:$C$1504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4,0),0)),"",OFFSET('HARGA SATUAN'!$D$6,MATCH(C591,'HARGA SATUAN'!$C$7:$C$1504,0),0))</f>
        <v/>
      </c>
      <c r="E591" s="101">
        <f ca="1">IF(B591="+","Unit",IF(ISERROR(OFFSET('HARGA SATUAN'!$E$6,MATCH(C591,'HARGA SATUAN'!$C$7:$C$1504,0),0)),"",OFFSET('HARGA SATUAN'!$E$6,MATCH(C591,'HARGA SATUAN'!$C$7:$C$1504,0),0)))</f>
        <v>0</v>
      </c>
      <c r="F591" s="138" t="str">
        <f t="shared" ca="1" si="29"/>
        <v/>
      </c>
      <c r="G591" s="41">
        <f ca="1">IF(ISERROR(OFFSET('HARGA SATUAN'!$I$6,MATCH(C591,'HARGA SATUAN'!$C$7:$C$1504,0),0)),"",OFFSET('HARGA SATUAN'!$I$6,MATCH(C591,'HARGA SATUAN'!$C$7:$C$1504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4,0),0)),"",OFFSET('HARGA SATUAN'!$D$6,MATCH(C592,'HARGA SATUAN'!$C$7:$C$1504,0),0))</f>
        <v/>
      </c>
      <c r="E592" s="101">
        <f ca="1">IF(B592="+","Unit",IF(ISERROR(OFFSET('HARGA SATUAN'!$E$6,MATCH(C592,'HARGA SATUAN'!$C$7:$C$1504,0),0)),"",OFFSET('HARGA SATUAN'!$E$6,MATCH(C592,'HARGA SATUAN'!$C$7:$C$1504,0),0)))</f>
        <v>0</v>
      </c>
      <c r="F592" s="138" t="str">
        <f t="shared" ca="1" si="29"/>
        <v/>
      </c>
      <c r="G592" s="41">
        <f ca="1">IF(ISERROR(OFFSET('HARGA SATUAN'!$I$6,MATCH(C592,'HARGA SATUAN'!$C$7:$C$1504,0),0)),"",OFFSET('HARGA SATUAN'!$I$6,MATCH(C592,'HARGA SATUAN'!$C$7:$C$1504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4,0),0)),"",OFFSET('HARGA SATUAN'!$D$6,MATCH(C593,'HARGA SATUAN'!$C$7:$C$1504,0),0))</f>
        <v/>
      </c>
      <c r="E593" s="101">
        <f ca="1">IF(B593="+","Unit",IF(ISERROR(OFFSET('HARGA SATUAN'!$E$6,MATCH(C593,'HARGA SATUAN'!$C$7:$C$1504,0),0)),"",OFFSET('HARGA SATUAN'!$E$6,MATCH(C593,'HARGA SATUAN'!$C$7:$C$1504,0),0)))</f>
        <v>0</v>
      </c>
      <c r="F593" s="138" t="str">
        <f t="shared" ca="1" si="29"/>
        <v/>
      </c>
      <c r="G593" s="41">
        <f ca="1">IF(ISERROR(OFFSET('HARGA SATUAN'!$I$6,MATCH(C593,'HARGA SATUAN'!$C$7:$C$1504,0),0)),"",OFFSET('HARGA SATUAN'!$I$6,MATCH(C593,'HARGA SATUAN'!$C$7:$C$1504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4,0),0)),"",OFFSET('HARGA SATUAN'!$D$6,MATCH(C594,'HARGA SATUAN'!$C$7:$C$1504,0),0))</f>
        <v/>
      </c>
      <c r="E594" s="101">
        <f ca="1">IF(B594="+","Unit",IF(ISERROR(OFFSET('HARGA SATUAN'!$E$6,MATCH(C594,'HARGA SATUAN'!$C$7:$C$1504,0),0)),"",OFFSET('HARGA SATUAN'!$E$6,MATCH(C594,'HARGA SATUAN'!$C$7:$C$1504,0),0)))</f>
        <v>0</v>
      </c>
      <c r="F594" s="138" t="str">
        <f t="shared" ca="1" si="29"/>
        <v/>
      </c>
      <c r="G594" s="41">
        <f ca="1">IF(ISERROR(OFFSET('HARGA SATUAN'!$I$6,MATCH(C594,'HARGA SATUAN'!$C$7:$C$1504,0),0)),"",OFFSET('HARGA SATUAN'!$I$6,MATCH(C594,'HARGA SATUAN'!$C$7:$C$1504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4,0),0)),"",OFFSET('HARGA SATUAN'!$D$6,MATCH(C595,'HARGA SATUAN'!$C$7:$C$1504,0),0))</f>
        <v/>
      </c>
      <c r="E595" s="101">
        <f ca="1">IF(B595="+","Unit",IF(ISERROR(OFFSET('HARGA SATUAN'!$E$6,MATCH(C595,'HARGA SATUAN'!$C$7:$C$1504,0),0)),"",OFFSET('HARGA SATUAN'!$E$6,MATCH(C595,'HARGA SATUAN'!$C$7:$C$1504,0),0)))</f>
        <v>0</v>
      </c>
      <c r="F595" s="138" t="str">
        <f t="shared" ca="1" si="29"/>
        <v/>
      </c>
      <c r="G595" s="41">
        <f ca="1">IF(ISERROR(OFFSET('HARGA SATUAN'!$I$6,MATCH(C595,'HARGA SATUAN'!$C$7:$C$1504,0),0)),"",OFFSET('HARGA SATUAN'!$I$6,MATCH(C595,'HARGA SATUAN'!$C$7:$C$1504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4,0),0)),"",OFFSET('HARGA SATUAN'!$D$6,MATCH(C596,'HARGA SATUAN'!$C$7:$C$1504,0),0))</f>
        <v/>
      </c>
      <c r="E596" s="101">
        <f ca="1">IF(B596="+","Unit",IF(ISERROR(OFFSET('HARGA SATUAN'!$E$6,MATCH(C596,'HARGA SATUAN'!$C$7:$C$1504,0),0)),"",OFFSET('HARGA SATUAN'!$E$6,MATCH(C596,'HARGA SATUAN'!$C$7:$C$1504,0),0)))</f>
        <v>0</v>
      </c>
      <c r="F596" s="138" t="str">
        <f t="shared" ca="1" si="29"/>
        <v/>
      </c>
      <c r="G596" s="41">
        <f ca="1">IF(ISERROR(OFFSET('HARGA SATUAN'!$I$6,MATCH(C596,'HARGA SATUAN'!$C$7:$C$1504,0),0)),"",OFFSET('HARGA SATUAN'!$I$6,MATCH(C596,'HARGA SATUAN'!$C$7:$C$1504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4,0),0)),"",OFFSET('HARGA SATUAN'!$D$6,MATCH(C597,'HARGA SATUAN'!$C$7:$C$1504,0),0))</f>
        <v/>
      </c>
      <c r="E597" s="101">
        <f ca="1">IF(B597="+","Unit",IF(ISERROR(OFFSET('HARGA SATUAN'!$E$6,MATCH(C597,'HARGA SATUAN'!$C$7:$C$1504,0),0)),"",OFFSET('HARGA SATUAN'!$E$6,MATCH(C597,'HARGA SATUAN'!$C$7:$C$1504,0),0)))</f>
        <v>0</v>
      </c>
      <c r="F597" s="138" t="str">
        <f t="shared" ca="1" si="29"/>
        <v/>
      </c>
      <c r="G597" s="41">
        <f ca="1">IF(ISERROR(OFFSET('HARGA SATUAN'!$I$6,MATCH(C597,'HARGA SATUAN'!$C$7:$C$1504,0),0)),"",OFFSET('HARGA SATUAN'!$I$6,MATCH(C597,'HARGA SATUAN'!$C$7:$C$1504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4,0),0)),"",OFFSET('HARGA SATUAN'!$D$6,MATCH(C598,'HARGA SATUAN'!$C$7:$C$1504,0),0))</f>
        <v/>
      </c>
      <c r="E598" s="101">
        <f ca="1">IF(B598="+","Unit",IF(ISERROR(OFFSET('HARGA SATUAN'!$E$6,MATCH(C598,'HARGA SATUAN'!$C$7:$C$1504,0),0)),"",OFFSET('HARGA SATUAN'!$E$6,MATCH(C598,'HARGA SATUAN'!$C$7:$C$1504,0),0)))</f>
        <v>0</v>
      </c>
      <c r="F598" s="138" t="str">
        <f t="shared" ca="1" si="29"/>
        <v/>
      </c>
      <c r="G598" s="41">
        <f ca="1">IF(ISERROR(OFFSET('HARGA SATUAN'!$I$6,MATCH(C598,'HARGA SATUAN'!$C$7:$C$1504,0),0)),"",OFFSET('HARGA SATUAN'!$I$6,MATCH(C598,'HARGA SATUAN'!$C$7:$C$1504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4,0),0)),"",OFFSET('HARGA SATUAN'!$D$6,MATCH(C599,'HARGA SATUAN'!$C$7:$C$1504,0),0))</f>
        <v/>
      </c>
      <c r="E599" s="101">
        <f ca="1">IF(B599="+","Unit",IF(ISERROR(OFFSET('HARGA SATUAN'!$E$6,MATCH(C599,'HARGA SATUAN'!$C$7:$C$1504,0),0)),"",OFFSET('HARGA SATUAN'!$E$6,MATCH(C599,'HARGA SATUAN'!$C$7:$C$1504,0),0)))</f>
        <v>0</v>
      </c>
      <c r="F599" s="138" t="str">
        <f t="shared" ca="1" si="29"/>
        <v/>
      </c>
      <c r="G599" s="41">
        <f ca="1">IF(ISERROR(OFFSET('HARGA SATUAN'!$I$6,MATCH(C599,'HARGA SATUAN'!$C$7:$C$1504,0),0)),"",OFFSET('HARGA SATUAN'!$I$6,MATCH(C599,'HARGA SATUAN'!$C$7:$C$1504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4,0),0)),"",OFFSET('HARGA SATUAN'!$D$6,MATCH(C600,'HARGA SATUAN'!$C$7:$C$1504,0),0))</f>
        <v/>
      </c>
      <c r="E600" s="101">
        <f ca="1">IF(B600="+","Unit",IF(ISERROR(OFFSET('HARGA SATUAN'!$E$6,MATCH(C600,'HARGA SATUAN'!$C$7:$C$1504,0),0)),"",OFFSET('HARGA SATUAN'!$E$6,MATCH(C600,'HARGA SATUAN'!$C$7:$C$1504,0),0)))</f>
        <v>0</v>
      </c>
      <c r="F600" s="138" t="str">
        <f t="shared" ca="1" si="29"/>
        <v/>
      </c>
      <c r="G600" s="41">
        <f ca="1">IF(ISERROR(OFFSET('HARGA SATUAN'!$I$6,MATCH(C600,'HARGA SATUAN'!$C$7:$C$1504,0),0)),"",OFFSET('HARGA SATUAN'!$I$6,MATCH(C600,'HARGA SATUAN'!$C$7:$C$1504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4,0),0)),"",OFFSET('HARGA SATUAN'!$D$6,MATCH(C601,'HARGA SATUAN'!$C$7:$C$1504,0),0))</f>
        <v/>
      </c>
      <c r="E601" s="101">
        <f ca="1">IF(B601="+","Unit",IF(ISERROR(OFFSET('HARGA SATUAN'!$E$6,MATCH(C601,'HARGA SATUAN'!$C$7:$C$1504,0),0)),"",OFFSET('HARGA SATUAN'!$E$6,MATCH(C601,'HARGA SATUAN'!$C$7:$C$1504,0),0)))</f>
        <v>0</v>
      </c>
      <c r="F601" s="138" t="str">
        <f t="shared" ca="1" si="29"/>
        <v/>
      </c>
      <c r="G601" s="41">
        <f ca="1">IF(ISERROR(OFFSET('HARGA SATUAN'!$I$6,MATCH(C601,'HARGA SATUAN'!$C$7:$C$1504,0),0)),"",OFFSET('HARGA SATUAN'!$I$6,MATCH(C601,'HARGA SATUAN'!$C$7:$C$1504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4,0),0)),"",OFFSET('HARGA SATUAN'!$D$6,MATCH(C602,'HARGA SATUAN'!$C$7:$C$1504,0),0))</f>
        <v/>
      </c>
      <c r="E602" s="101">
        <f ca="1">IF(B602="+","Unit",IF(ISERROR(OFFSET('HARGA SATUAN'!$E$6,MATCH(C602,'HARGA SATUAN'!$C$7:$C$1504,0),0)),"",OFFSET('HARGA SATUAN'!$E$6,MATCH(C602,'HARGA SATUAN'!$C$7:$C$1504,0),0)))</f>
        <v>0</v>
      </c>
      <c r="F602" s="138" t="str">
        <f t="shared" ca="1" si="29"/>
        <v/>
      </c>
      <c r="G602" s="41">
        <f ca="1">IF(ISERROR(OFFSET('HARGA SATUAN'!$I$6,MATCH(C602,'HARGA SATUAN'!$C$7:$C$1504,0),0)),"",OFFSET('HARGA SATUAN'!$I$6,MATCH(C602,'HARGA SATUAN'!$C$7:$C$1504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4,0),0)),"",OFFSET('HARGA SATUAN'!$D$6,MATCH(C603,'HARGA SATUAN'!$C$7:$C$1504,0),0))</f>
        <v/>
      </c>
      <c r="E603" s="101">
        <f ca="1">IF(B603="+","Unit",IF(ISERROR(OFFSET('HARGA SATUAN'!$E$6,MATCH(C603,'HARGA SATUAN'!$C$7:$C$1504,0),0)),"",OFFSET('HARGA SATUAN'!$E$6,MATCH(C603,'HARGA SATUAN'!$C$7:$C$1504,0),0)))</f>
        <v>0</v>
      </c>
      <c r="F603" s="138" t="str">
        <f t="shared" ca="1" si="29"/>
        <v/>
      </c>
      <c r="G603" s="41">
        <f ca="1">IF(ISERROR(OFFSET('HARGA SATUAN'!$I$6,MATCH(C603,'HARGA SATUAN'!$C$7:$C$1504,0),0)),"",OFFSET('HARGA SATUAN'!$I$6,MATCH(C603,'HARGA SATUAN'!$C$7:$C$1504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4,0),0)),"",OFFSET('HARGA SATUAN'!$D$6,MATCH(C604,'HARGA SATUAN'!$C$7:$C$1504,0),0))</f>
        <v/>
      </c>
      <c r="E604" s="101">
        <f ca="1">IF(B604="+","Unit",IF(ISERROR(OFFSET('HARGA SATUAN'!$E$6,MATCH(C604,'HARGA SATUAN'!$C$7:$C$1504,0),0)),"",OFFSET('HARGA SATUAN'!$E$6,MATCH(C604,'HARGA SATUAN'!$C$7:$C$1504,0),0)))</f>
        <v>0</v>
      </c>
      <c r="F604" s="138" t="str">
        <f t="shared" ca="1" si="29"/>
        <v/>
      </c>
      <c r="G604" s="41">
        <f ca="1">IF(ISERROR(OFFSET('HARGA SATUAN'!$I$6,MATCH(C604,'HARGA SATUAN'!$C$7:$C$1504,0),0)),"",OFFSET('HARGA SATUAN'!$I$6,MATCH(C604,'HARGA SATUAN'!$C$7:$C$1504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4,0),0)),"",OFFSET('HARGA SATUAN'!$D$6,MATCH(C605,'HARGA SATUAN'!$C$7:$C$1504,0),0))</f>
        <v/>
      </c>
      <c r="E605" s="101">
        <f ca="1">IF(B605="+","Unit",IF(ISERROR(OFFSET('HARGA SATUAN'!$E$6,MATCH(C605,'HARGA SATUAN'!$C$7:$C$1504,0),0)),"",OFFSET('HARGA SATUAN'!$E$6,MATCH(C605,'HARGA SATUAN'!$C$7:$C$1504,0),0)))</f>
        <v>0</v>
      </c>
      <c r="F605" s="138" t="str">
        <f t="shared" ca="1" si="29"/>
        <v/>
      </c>
      <c r="G605" s="41">
        <f ca="1">IF(ISERROR(OFFSET('HARGA SATUAN'!$I$6,MATCH(C605,'HARGA SATUAN'!$C$7:$C$1504,0),0)),"",OFFSET('HARGA SATUAN'!$I$6,MATCH(C605,'HARGA SATUAN'!$C$7:$C$1504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4,0),0)),"",OFFSET('HARGA SATUAN'!$D$6,MATCH(C606,'HARGA SATUAN'!$C$7:$C$1504,0),0))</f>
        <v/>
      </c>
      <c r="E606" s="101">
        <f ca="1">IF(B606="+","Unit",IF(ISERROR(OFFSET('HARGA SATUAN'!$E$6,MATCH(C606,'HARGA SATUAN'!$C$7:$C$1504,0),0)),"",OFFSET('HARGA SATUAN'!$E$6,MATCH(C606,'HARGA SATUAN'!$C$7:$C$1504,0),0)))</f>
        <v>0</v>
      </c>
      <c r="F606" s="138" t="str">
        <f t="shared" ca="1" si="29"/>
        <v/>
      </c>
      <c r="G606" s="41">
        <f ca="1">IF(ISERROR(OFFSET('HARGA SATUAN'!$I$6,MATCH(C606,'HARGA SATUAN'!$C$7:$C$1504,0),0)),"",OFFSET('HARGA SATUAN'!$I$6,MATCH(C606,'HARGA SATUAN'!$C$7:$C$1504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4,0),0)),"",OFFSET('HARGA SATUAN'!$D$6,MATCH(C607,'HARGA SATUAN'!$C$7:$C$1504,0),0))</f>
        <v/>
      </c>
      <c r="E607" s="101">
        <f ca="1">IF(B607="+","Unit",IF(ISERROR(OFFSET('HARGA SATUAN'!$E$6,MATCH(C607,'HARGA SATUAN'!$C$7:$C$1504,0),0)),"",OFFSET('HARGA SATUAN'!$E$6,MATCH(C607,'HARGA SATUAN'!$C$7:$C$1504,0),0)))</f>
        <v>0</v>
      </c>
      <c r="F607" s="138" t="str">
        <f t="shared" ca="1" si="29"/>
        <v/>
      </c>
      <c r="G607" s="41">
        <f ca="1">IF(ISERROR(OFFSET('HARGA SATUAN'!$I$6,MATCH(C607,'HARGA SATUAN'!$C$7:$C$1504,0),0)),"",OFFSET('HARGA SATUAN'!$I$6,MATCH(C607,'HARGA SATUAN'!$C$7:$C$1504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4,0),0)),"",OFFSET('HARGA SATUAN'!$D$6,MATCH(C608,'HARGA SATUAN'!$C$7:$C$1504,0),0))</f>
        <v/>
      </c>
      <c r="E608" s="101">
        <f ca="1">IF(B608="+","Unit",IF(ISERROR(OFFSET('HARGA SATUAN'!$E$6,MATCH(C608,'HARGA SATUAN'!$C$7:$C$1504,0),0)),"",OFFSET('HARGA SATUAN'!$E$6,MATCH(C608,'HARGA SATUAN'!$C$7:$C$1504,0),0)))</f>
        <v>0</v>
      </c>
      <c r="F608" s="138" t="str">
        <f t="shared" ca="1" si="29"/>
        <v/>
      </c>
      <c r="G608" s="41">
        <f ca="1">IF(ISERROR(OFFSET('HARGA SATUAN'!$I$6,MATCH(C608,'HARGA SATUAN'!$C$7:$C$1504,0),0)),"",OFFSET('HARGA SATUAN'!$I$6,MATCH(C608,'HARGA SATUAN'!$C$7:$C$1504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4,0),0)),"",OFFSET('HARGA SATUAN'!$D$6,MATCH(C609,'HARGA SATUAN'!$C$7:$C$1504,0),0))</f>
        <v/>
      </c>
      <c r="E609" s="101">
        <f ca="1">IF(B609="+","Unit",IF(ISERROR(OFFSET('HARGA SATUAN'!$E$6,MATCH(C609,'HARGA SATUAN'!$C$7:$C$1504,0),0)),"",OFFSET('HARGA SATUAN'!$E$6,MATCH(C609,'HARGA SATUAN'!$C$7:$C$1504,0),0)))</f>
        <v>0</v>
      </c>
      <c r="F609" s="138" t="str">
        <f t="shared" ca="1" si="29"/>
        <v/>
      </c>
      <c r="G609" s="41">
        <f ca="1">IF(ISERROR(OFFSET('HARGA SATUAN'!$I$6,MATCH(C609,'HARGA SATUAN'!$C$7:$C$1504,0),0)),"",OFFSET('HARGA SATUAN'!$I$6,MATCH(C609,'HARGA SATUAN'!$C$7:$C$1504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4,0),0)),"",OFFSET('HARGA SATUAN'!$D$6,MATCH(C610,'HARGA SATUAN'!$C$7:$C$1504,0),0))</f>
        <v/>
      </c>
      <c r="E610" s="101">
        <f ca="1">IF(B610="+","Unit",IF(ISERROR(OFFSET('HARGA SATUAN'!$E$6,MATCH(C610,'HARGA SATUAN'!$C$7:$C$1504,0),0)),"",OFFSET('HARGA SATUAN'!$E$6,MATCH(C610,'HARGA SATUAN'!$C$7:$C$1504,0),0)))</f>
        <v>0</v>
      </c>
      <c r="F610" s="138" t="str">
        <f t="shared" ca="1" si="29"/>
        <v/>
      </c>
      <c r="G610" s="41">
        <f ca="1">IF(ISERROR(OFFSET('HARGA SATUAN'!$I$6,MATCH(C610,'HARGA SATUAN'!$C$7:$C$1504,0),0)),"",OFFSET('HARGA SATUAN'!$I$6,MATCH(C610,'HARGA SATUAN'!$C$7:$C$1504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4,0),0)),"",OFFSET('HARGA SATUAN'!$D$6,MATCH(C611,'HARGA SATUAN'!$C$7:$C$1504,0),0))</f>
        <v/>
      </c>
      <c r="E611" s="101">
        <f ca="1">IF(B611="+","Unit",IF(ISERROR(OFFSET('HARGA SATUAN'!$E$6,MATCH(C611,'HARGA SATUAN'!$C$7:$C$1504,0),0)),"",OFFSET('HARGA SATUAN'!$E$6,MATCH(C611,'HARGA SATUAN'!$C$7:$C$1504,0),0)))</f>
        <v>0</v>
      </c>
      <c r="F611" s="138" t="str">
        <f t="shared" ca="1" si="29"/>
        <v/>
      </c>
      <c r="G611" s="41">
        <f ca="1">IF(ISERROR(OFFSET('HARGA SATUAN'!$I$6,MATCH(C611,'HARGA SATUAN'!$C$7:$C$1504,0),0)),"",OFFSET('HARGA SATUAN'!$I$6,MATCH(C611,'HARGA SATUAN'!$C$7:$C$1504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4,0),0)),"",OFFSET('HARGA SATUAN'!$D$6,MATCH(C612,'HARGA SATUAN'!$C$7:$C$1504,0),0))</f>
        <v/>
      </c>
      <c r="E612" s="101">
        <f ca="1">IF(B612="+","Unit",IF(ISERROR(OFFSET('HARGA SATUAN'!$E$6,MATCH(C612,'HARGA SATUAN'!$C$7:$C$1504,0),0)),"",OFFSET('HARGA SATUAN'!$E$6,MATCH(C612,'HARGA SATUAN'!$C$7:$C$1504,0),0)))</f>
        <v>0</v>
      </c>
      <c r="F612" s="138" t="str">
        <f t="shared" ca="1" si="29"/>
        <v/>
      </c>
      <c r="G612" s="41">
        <f ca="1">IF(ISERROR(OFFSET('HARGA SATUAN'!$I$6,MATCH(C612,'HARGA SATUAN'!$C$7:$C$1504,0),0)),"",OFFSET('HARGA SATUAN'!$I$6,MATCH(C612,'HARGA SATUAN'!$C$7:$C$1504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4,0),0)),"",OFFSET('HARGA SATUAN'!$D$6,MATCH(C613,'HARGA SATUAN'!$C$7:$C$1504,0),0))</f>
        <v/>
      </c>
      <c r="E613" s="101">
        <f ca="1">IF(B613="+","Unit",IF(ISERROR(OFFSET('HARGA SATUAN'!$E$6,MATCH(C613,'HARGA SATUAN'!$C$7:$C$1504,0),0)),"",OFFSET('HARGA SATUAN'!$E$6,MATCH(C613,'HARGA SATUAN'!$C$7:$C$1504,0),0)))</f>
        <v>0</v>
      </c>
      <c r="F613" s="138" t="str">
        <f t="shared" ca="1" si="29"/>
        <v/>
      </c>
      <c r="G613" s="41">
        <f ca="1">IF(ISERROR(OFFSET('HARGA SATUAN'!$I$6,MATCH(C613,'HARGA SATUAN'!$C$7:$C$1504,0),0)),"",OFFSET('HARGA SATUAN'!$I$6,MATCH(C613,'HARGA SATUAN'!$C$7:$C$1504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4,0),0)),"",OFFSET('HARGA SATUAN'!$D$6,MATCH(C614,'HARGA SATUAN'!$C$7:$C$1504,0),0))</f>
        <v/>
      </c>
      <c r="E614" s="101">
        <f ca="1">IF(B614="+","Unit",IF(ISERROR(OFFSET('HARGA SATUAN'!$E$6,MATCH(C614,'HARGA SATUAN'!$C$7:$C$1504,0),0)),"",OFFSET('HARGA SATUAN'!$E$6,MATCH(C614,'HARGA SATUAN'!$C$7:$C$1504,0),0)))</f>
        <v>0</v>
      </c>
      <c r="F614" s="138" t="str">
        <f t="shared" ca="1" si="29"/>
        <v/>
      </c>
      <c r="G614" s="41">
        <f ca="1">IF(ISERROR(OFFSET('HARGA SATUAN'!$I$6,MATCH(C614,'HARGA SATUAN'!$C$7:$C$1504,0),0)),"",OFFSET('HARGA SATUAN'!$I$6,MATCH(C614,'HARGA SATUAN'!$C$7:$C$1504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4,0),0)),"",OFFSET('HARGA SATUAN'!$D$6,MATCH(C615,'HARGA SATUAN'!$C$7:$C$1504,0),0))</f>
        <v/>
      </c>
      <c r="E615" s="101">
        <f ca="1">IF(B615="+","Unit",IF(ISERROR(OFFSET('HARGA SATUAN'!$E$6,MATCH(C615,'HARGA SATUAN'!$C$7:$C$1504,0),0)),"",OFFSET('HARGA SATUAN'!$E$6,MATCH(C615,'HARGA SATUAN'!$C$7:$C$1504,0),0)))</f>
        <v>0</v>
      </c>
      <c r="F615" s="138" t="str">
        <f t="shared" ca="1" si="29"/>
        <v/>
      </c>
      <c r="G615" s="41">
        <f ca="1">IF(ISERROR(OFFSET('HARGA SATUAN'!$I$6,MATCH(C615,'HARGA SATUAN'!$C$7:$C$1504,0),0)),"",OFFSET('HARGA SATUAN'!$I$6,MATCH(C615,'HARGA SATUAN'!$C$7:$C$1504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4,0),0)),"",OFFSET('HARGA SATUAN'!$D$6,MATCH(C616,'HARGA SATUAN'!$C$7:$C$1504,0),0))</f>
        <v/>
      </c>
      <c r="E616" s="101">
        <f ca="1">IF(B616="+","Unit",IF(ISERROR(OFFSET('HARGA SATUAN'!$E$6,MATCH(C616,'HARGA SATUAN'!$C$7:$C$1504,0),0)),"",OFFSET('HARGA SATUAN'!$E$6,MATCH(C616,'HARGA SATUAN'!$C$7:$C$1504,0),0)))</f>
        <v>0</v>
      </c>
      <c r="F616" s="138" t="str">
        <f t="shared" ca="1" si="29"/>
        <v/>
      </c>
      <c r="G616" s="41">
        <f ca="1">IF(ISERROR(OFFSET('HARGA SATUAN'!$I$6,MATCH(C616,'HARGA SATUAN'!$C$7:$C$1504,0),0)),"",OFFSET('HARGA SATUAN'!$I$6,MATCH(C616,'HARGA SATUAN'!$C$7:$C$1504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4,0),0)),"",OFFSET('HARGA SATUAN'!$D$6,MATCH(C617,'HARGA SATUAN'!$C$7:$C$1504,0),0))</f>
        <v/>
      </c>
      <c r="E617" s="101">
        <f ca="1">IF(B617="+","Unit",IF(ISERROR(OFFSET('HARGA SATUAN'!$E$6,MATCH(C617,'HARGA SATUAN'!$C$7:$C$1504,0),0)),"",OFFSET('HARGA SATUAN'!$E$6,MATCH(C617,'HARGA SATUAN'!$C$7:$C$1504,0),0)))</f>
        <v>0</v>
      </c>
      <c r="F617" s="138" t="str">
        <f t="shared" ca="1" si="29"/>
        <v/>
      </c>
      <c r="G617" s="41">
        <f ca="1">IF(ISERROR(OFFSET('HARGA SATUAN'!$I$6,MATCH(C617,'HARGA SATUAN'!$C$7:$C$1504,0),0)),"",OFFSET('HARGA SATUAN'!$I$6,MATCH(C617,'HARGA SATUAN'!$C$7:$C$1504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4,0),0)),"",OFFSET('HARGA SATUAN'!$D$6,MATCH(C618,'HARGA SATUAN'!$C$7:$C$1504,0),0))</f>
        <v/>
      </c>
      <c r="E618" s="101">
        <f ca="1">IF(B618="+","Unit",IF(ISERROR(OFFSET('HARGA SATUAN'!$E$6,MATCH(C618,'HARGA SATUAN'!$C$7:$C$1504,0),0)),"",OFFSET('HARGA SATUAN'!$E$6,MATCH(C618,'HARGA SATUAN'!$C$7:$C$1504,0),0)))</f>
        <v>0</v>
      </c>
      <c r="F618" s="138" t="str">
        <f t="shared" ca="1" si="29"/>
        <v/>
      </c>
      <c r="G618" s="41">
        <f ca="1">IF(ISERROR(OFFSET('HARGA SATUAN'!$I$6,MATCH(C618,'HARGA SATUAN'!$C$7:$C$1504,0),0)),"",OFFSET('HARGA SATUAN'!$I$6,MATCH(C618,'HARGA SATUAN'!$C$7:$C$1504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4,0),0)),"",OFFSET('HARGA SATUAN'!$D$6,MATCH(C619,'HARGA SATUAN'!$C$7:$C$1504,0),0))</f>
        <v/>
      </c>
      <c r="E619" s="101">
        <f ca="1">IF(B619="+","Unit",IF(ISERROR(OFFSET('HARGA SATUAN'!$E$6,MATCH(C619,'HARGA SATUAN'!$C$7:$C$1504,0),0)),"",OFFSET('HARGA SATUAN'!$E$6,MATCH(C619,'HARGA SATUAN'!$C$7:$C$1504,0),0)))</f>
        <v>0</v>
      </c>
      <c r="F619" s="138" t="str">
        <f t="shared" ca="1" si="29"/>
        <v/>
      </c>
      <c r="G619" s="41">
        <f ca="1">IF(ISERROR(OFFSET('HARGA SATUAN'!$I$6,MATCH(C619,'HARGA SATUAN'!$C$7:$C$1504,0),0)),"",OFFSET('HARGA SATUAN'!$I$6,MATCH(C619,'HARGA SATUAN'!$C$7:$C$1504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4,0),0)),"",OFFSET('HARGA SATUAN'!$D$6,MATCH(C620,'HARGA SATUAN'!$C$7:$C$1504,0),0))</f>
        <v/>
      </c>
      <c r="E620" s="101">
        <f ca="1">IF(B620="+","Unit",IF(ISERROR(OFFSET('HARGA SATUAN'!$E$6,MATCH(C620,'HARGA SATUAN'!$C$7:$C$1504,0),0)),"",OFFSET('HARGA SATUAN'!$E$6,MATCH(C620,'HARGA SATUAN'!$C$7:$C$1504,0),0)))</f>
        <v>0</v>
      </c>
      <c r="F620" s="138" t="str">
        <f t="shared" ca="1" si="29"/>
        <v/>
      </c>
      <c r="G620" s="41">
        <f ca="1">IF(ISERROR(OFFSET('HARGA SATUAN'!$I$6,MATCH(C620,'HARGA SATUAN'!$C$7:$C$1504,0),0)),"",OFFSET('HARGA SATUAN'!$I$6,MATCH(C620,'HARGA SATUAN'!$C$7:$C$1504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4,0),0)),"",OFFSET('HARGA SATUAN'!$D$6,MATCH(C621,'HARGA SATUAN'!$C$7:$C$1504,0),0))</f>
        <v/>
      </c>
      <c r="E621" s="101">
        <f ca="1">IF(B621="+","Unit",IF(ISERROR(OFFSET('HARGA SATUAN'!$E$6,MATCH(C621,'HARGA SATUAN'!$C$7:$C$1504,0),0)),"",OFFSET('HARGA SATUAN'!$E$6,MATCH(C621,'HARGA SATUAN'!$C$7:$C$1504,0),0)))</f>
        <v>0</v>
      </c>
      <c r="F621" s="138" t="str">
        <f t="shared" ca="1" si="29"/>
        <v/>
      </c>
      <c r="G621" s="41">
        <f ca="1">IF(ISERROR(OFFSET('HARGA SATUAN'!$I$6,MATCH(C621,'HARGA SATUAN'!$C$7:$C$1504,0),0)),"",OFFSET('HARGA SATUAN'!$I$6,MATCH(C621,'HARGA SATUAN'!$C$7:$C$1504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4,0),0)),"",OFFSET('HARGA SATUAN'!$D$6,MATCH(C622,'HARGA SATUAN'!$C$7:$C$1504,0),0))</f>
        <v/>
      </c>
      <c r="E622" s="101">
        <f ca="1">IF(B622="+","Unit",IF(ISERROR(OFFSET('HARGA SATUAN'!$E$6,MATCH(C622,'HARGA SATUAN'!$C$7:$C$1504,0),0)),"",OFFSET('HARGA SATUAN'!$E$6,MATCH(C622,'HARGA SATUAN'!$C$7:$C$1504,0),0)))</f>
        <v>0</v>
      </c>
      <c r="F622" s="138" t="str">
        <f t="shared" ca="1" si="29"/>
        <v/>
      </c>
      <c r="G622" s="41">
        <f ca="1">IF(ISERROR(OFFSET('HARGA SATUAN'!$I$6,MATCH(C622,'HARGA SATUAN'!$C$7:$C$1504,0),0)),"",OFFSET('HARGA SATUAN'!$I$6,MATCH(C622,'HARGA SATUAN'!$C$7:$C$1504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4,0),0)),"",OFFSET('HARGA SATUAN'!$D$6,MATCH(C623,'HARGA SATUAN'!$C$7:$C$1504,0),0))</f>
        <v/>
      </c>
      <c r="E623" s="101">
        <f ca="1">IF(B623="+","Unit",IF(ISERROR(OFFSET('HARGA SATUAN'!$E$6,MATCH(C623,'HARGA SATUAN'!$C$7:$C$1504,0),0)),"",OFFSET('HARGA SATUAN'!$E$6,MATCH(C623,'HARGA SATUAN'!$C$7:$C$1504,0),0)))</f>
        <v>0</v>
      </c>
      <c r="F623" s="138" t="str">
        <f t="shared" ca="1" si="29"/>
        <v/>
      </c>
      <c r="G623" s="41">
        <f ca="1">IF(ISERROR(OFFSET('HARGA SATUAN'!$I$6,MATCH(C623,'HARGA SATUAN'!$C$7:$C$1504,0),0)),"",OFFSET('HARGA SATUAN'!$I$6,MATCH(C623,'HARGA SATUAN'!$C$7:$C$1504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4,0),0)),"",OFFSET('HARGA SATUAN'!$D$6,MATCH(C624,'HARGA SATUAN'!$C$7:$C$1504,0),0))</f>
        <v/>
      </c>
      <c r="E624" s="101">
        <f ca="1">IF(B624="+","Unit",IF(ISERROR(OFFSET('HARGA SATUAN'!$E$6,MATCH(C624,'HARGA SATUAN'!$C$7:$C$1504,0),0)),"",OFFSET('HARGA SATUAN'!$E$6,MATCH(C624,'HARGA SATUAN'!$C$7:$C$1504,0),0)))</f>
        <v>0</v>
      </c>
      <c r="F624" s="138" t="str">
        <f t="shared" ca="1" si="29"/>
        <v/>
      </c>
      <c r="G624" s="41">
        <f ca="1">IF(ISERROR(OFFSET('HARGA SATUAN'!$I$6,MATCH(C624,'HARGA SATUAN'!$C$7:$C$1504,0),0)),"",OFFSET('HARGA SATUAN'!$I$6,MATCH(C624,'HARGA SATUAN'!$C$7:$C$1504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4,0),0)),"",OFFSET('HARGA SATUAN'!$D$6,MATCH(C625,'HARGA SATUAN'!$C$7:$C$1504,0),0))</f>
        <v/>
      </c>
      <c r="E625" s="101">
        <f ca="1">IF(B625="+","Unit",IF(ISERROR(OFFSET('HARGA SATUAN'!$E$6,MATCH(C625,'HARGA SATUAN'!$C$7:$C$1504,0),0)),"",OFFSET('HARGA SATUAN'!$E$6,MATCH(C625,'HARGA SATUAN'!$C$7:$C$1504,0),0)))</f>
        <v>0</v>
      </c>
      <c r="F625" s="138" t="str">
        <f t="shared" ca="1" si="29"/>
        <v/>
      </c>
      <c r="G625" s="41">
        <f ca="1">IF(ISERROR(OFFSET('HARGA SATUAN'!$I$6,MATCH(C625,'HARGA SATUAN'!$C$7:$C$1504,0),0)),"",OFFSET('HARGA SATUAN'!$I$6,MATCH(C625,'HARGA SATUAN'!$C$7:$C$1504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4,0),0)),"",OFFSET('HARGA SATUAN'!$D$6,MATCH(C626,'HARGA SATUAN'!$C$7:$C$1504,0),0))</f>
        <v/>
      </c>
      <c r="E626" s="101">
        <f ca="1">IF(B626="+","Unit",IF(ISERROR(OFFSET('HARGA SATUAN'!$E$6,MATCH(C626,'HARGA SATUAN'!$C$7:$C$1504,0),0)),"",OFFSET('HARGA SATUAN'!$E$6,MATCH(C626,'HARGA SATUAN'!$C$7:$C$1504,0),0)))</f>
        <v>0</v>
      </c>
      <c r="F626" s="138" t="str">
        <f t="shared" ca="1" si="29"/>
        <v/>
      </c>
      <c r="G626" s="41">
        <f ca="1">IF(ISERROR(OFFSET('HARGA SATUAN'!$I$6,MATCH(C626,'HARGA SATUAN'!$C$7:$C$1504,0),0)),"",OFFSET('HARGA SATUAN'!$I$6,MATCH(C626,'HARGA SATUAN'!$C$7:$C$1504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4,0),0)),"",OFFSET('HARGA SATUAN'!$D$6,MATCH(C627,'HARGA SATUAN'!$C$7:$C$1504,0),0))</f>
        <v/>
      </c>
      <c r="E627" s="101">
        <f ca="1">IF(B627="+","Unit",IF(ISERROR(OFFSET('HARGA SATUAN'!$E$6,MATCH(C627,'HARGA SATUAN'!$C$7:$C$1504,0),0)),"",OFFSET('HARGA SATUAN'!$E$6,MATCH(C627,'HARGA SATUAN'!$C$7:$C$1504,0),0)))</f>
        <v>0</v>
      </c>
      <c r="F627" s="138" t="str">
        <f t="shared" ca="1" si="29"/>
        <v/>
      </c>
      <c r="G627" s="41">
        <f ca="1">IF(ISERROR(OFFSET('HARGA SATUAN'!$I$6,MATCH(C627,'HARGA SATUAN'!$C$7:$C$1504,0),0)),"",OFFSET('HARGA SATUAN'!$I$6,MATCH(C627,'HARGA SATUAN'!$C$7:$C$1504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4,0),0)),"",OFFSET('HARGA SATUAN'!$D$6,MATCH(C628,'HARGA SATUAN'!$C$7:$C$1504,0),0))</f>
        <v/>
      </c>
      <c r="E628" s="101">
        <f ca="1">IF(B628="+","Unit",IF(ISERROR(OFFSET('HARGA SATUAN'!$E$6,MATCH(C628,'HARGA SATUAN'!$C$7:$C$1504,0),0)),"",OFFSET('HARGA SATUAN'!$E$6,MATCH(C628,'HARGA SATUAN'!$C$7:$C$1504,0),0)))</f>
        <v>0</v>
      </c>
      <c r="F628" s="138" t="str">
        <f t="shared" ca="1" si="29"/>
        <v/>
      </c>
      <c r="G628" s="41">
        <f ca="1">IF(ISERROR(OFFSET('HARGA SATUAN'!$I$6,MATCH(C628,'HARGA SATUAN'!$C$7:$C$1504,0),0)),"",OFFSET('HARGA SATUAN'!$I$6,MATCH(C628,'HARGA SATUAN'!$C$7:$C$1504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4,0),0)),"",OFFSET('HARGA SATUAN'!$D$6,MATCH(C629,'HARGA SATUAN'!$C$7:$C$1504,0),0))</f>
        <v/>
      </c>
      <c r="E629" s="101">
        <f ca="1">IF(B629="+","Unit",IF(ISERROR(OFFSET('HARGA SATUAN'!$E$6,MATCH(C629,'HARGA SATUAN'!$C$7:$C$1504,0),0)),"",OFFSET('HARGA SATUAN'!$E$6,MATCH(C629,'HARGA SATUAN'!$C$7:$C$1504,0),0)))</f>
        <v>0</v>
      </c>
      <c r="F629" s="138" t="str">
        <f t="shared" ca="1" si="29"/>
        <v/>
      </c>
      <c r="G629" s="41">
        <f ca="1">IF(ISERROR(OFFSET('HARGA SATUAN'!$I$6,MATCH(C629,'HARGA SATUAN'!$C$7:$C$1504,0),0)),"",OFFSET('HARGA SATUAN'!$I$6,MATCH(C629,'HARGA SATUAN'!$C$7:$C$1504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4,0),0)),"",OFFSET('HARGA SATUAN'!$D$6,MATCH(C630,'HARGA SATUAN'!$C$7:$C$1504,0),0))</f>
        <v/>
      </c>
      <c r="E630" s="101">
        <f ca="1">IF(B630="+","Unit",IF(ISERROR(OFFSET('HARGA SATUAN'!$E$6,MATCH(C630,'HARGA SATUAN'!$C$7:$C$1504,0),0)),"",OFFSET('HARGA SATUAN'!$E$6,MATCH(C630,'HARGA SATUAN'!$C$7:$C$1504,0),0)))</f>
        <v>0</v>
      </c>
      <c r="F630" s="138" t="str">
        <f t="shared" ca="1" si="29"/>
        <v/>
      </c>
      <c r="G630" s="41">
        <f ca="1">IF(ISERROR(OFFSET('HARGA SATUAN'!$I$6,MATCH(C630,'HARGA SATUAN'!$C$7:$C$1504,0),0)),"",OFFSET('HARGA SATUAN'!$I$6,MATCH(C630,'HARGA SATUAN'!$C$7:$C$1504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4,0),0)),"",OFFSET('HARGA SATUAN'!$D$6,MATCH(C631,'HARGA SATUAN'!$C$7:$C$1504,0),0))</f>
        <v/>
      </c>
      <c r="E631" s="101">
        <f ca="1">IF(B631="+","Unit",IF(ISERROR(OFFSET('HARGA SATUAN'!$E$6,MATCH(C631,'HARGA SATUAN'!$C$7:$C$1504,0),0)),"",OFFSET('HARGA SATUAN'!$E$6,MATCH(C631,'HARGA SATUAN'!$C$7:$C$1504,0),0)))</f>
        <v>0</v>
      </c>
      <c r="F631" s="138" t="str">
        <f t="shared" ca="1" si="29"/>
        <v/>
      </c>
      <c r="G631" s="41">
        <f ca="1">IF(ISERROR(OFFSET('HARGA SATUAN'!$I$6,MATCH(C631,'HARGA SATUAN'!$C$7:$C$1504,0),0)),"",OFFSET('HARGA SATUAN'!$I$6,MATCH(C631,'HARGA SATUAN'!$C$7:$C$1504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4,0),0)),"",OFFSET('HARGA SATUAN'!$D$6,MATCH(C632,'HARGA SATUAN'!$C$7:$C$1504,0),0))</f>
        <v/>
      </c>
      <c r="E632" s="101">
        <f ca="1">IF(B632="+","Unit",IF(ISERROR(OFFSET('HARGA SATUAN'!$E$6,MATCH(C632,'HARGA SATUAN'!$C$7:$C$1504,0),0)),"",OFFSET('HARGA SATUAN'!$E$6,MATCH(C632,'HARGA SATUAN'!$C$7:$C$1504,0),0)))</f>
        <v>0</v>
      </c>
      <c r="F632" s="138" t="str">
        <f t="shared" ca="1" si="29"/>
        <v/>
      </c>
      <c r="G632" s="41">
        <f ca="1">IF(ISERROR(OFFSET('HARGA SATUAN'!$I$6,MATCH(C632,'HARGA SATUAN'!$C$7:$C$1504,0),0)),"",OFFSET('HARGA SATUAN'!$I$6,MATCH(C632,'HARGA SATUAN'!$C$7:$C$1504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4,0),0)),"",OFFSET('HARGA SATUAN'!$D$6,MATCH(C633,'HARGA SATUAN'!$C$7:$C$1504,0),0))</f>
        <v/>
      </c>
      <c r="E633" s="101">
        <f ca="1">IF(B633="+","Unit",IF(ISERROR(OFFSET('HARGA SATUAN'!$E$6,MATCH(C633,'HARGA SATUAN'!$C$7:$C$1504,0),0)),"",OFFSET('HARGA SATUAN'!$E$6,MATCH(C633,'HARGA SATUAN'!$C$7:$C$1504,0),0)))</f>
        <v>0</v>
      </c>
      <c r="F633" s="138" t="str">
        <f t="shared" ca="1" si="29"/>
        <v/>
      </c>
      <c r="G633" s="41">
        <f ca="1">IF(ISERROR(OFFSET('HARGA SATUAN'!$I$6,MATCH(C633,'HARGA SATUAN'!$C$7:$C$1504,0),0)),"",OFFSET('HARGA SATUAN'!$I$6,MATCH(C633,'HARGA SATUAN'!$C$7:$C$1504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4,0),0)),"",OFFSET('HARGA SATUAN'!$D$6,MATCH(C634,'HARGA SATUAN'!$C$7:$C$1504,0),0))</f>
        <v/>
      </c>
      <c r="E634" s="101">
        <f ca="1">IF(B634="+","Unit",IF(ISERROR(OFFSET('HARGA SATUAN'!$E$6,MATCH(C634,'HARGA SATUAN'!$C$7:$C$1504,0),0)),"",OFFSET('HARGA SATUAN'!$E$6,MATCH(C634,'HARGA SATUAN'!$C$7:$C$1504,0),0)))</f>
        <v>0</v>
      </c>
      <c r="F634" s="138" t="str">
        <f t="shared" ca="1" si="29"/>
        <v/>
      </c>
      <c r="G634" s="41">
        <f ca="1">IF(ISERROR(OFFSET('HARGA SATUAN'!$I$6,MATCH(C634,'HARGA SATUAN'!$C$7:$C$1504,0),0)),"",OFFSET('HARGA SATUAN'!$I$6,MATCH(C634,'HARGA SATUAN'!$C$7:$C$1504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4,0),0)),"",OFFSET('HARGA SATUAN'!$D$6,MATCH(C635,'HARGA SATUAN'!$C$7:$C$1504,0),0))</f>
        <v/>
      </c>
      <c r="E635" s="101">
        <f ca="1">IF(B635="+","Unit",IF(ISERROR(OFFSET('HARGA SATUAN'!$E$6,MATCH(C635,'HARGA SATUAN'!$C$7:$C$1504,0),0)),"",OFFSET('HARGA SATUAN'!$E$6,MATCH(C635,'HARGA SATUAN'!$C$7:$C$1504,0),0)))</f>
        <v>0</v>
      </c>
      <c r="F635" s="138" t="str">
        <f t="shared" ca="1" si="29"/>
        <v/>
      </c>
      <c r="G635" s="41">
        <f ca="1">IF(ISERROR(OFFSET('HARGA SATUAN'!$I$6,MATCH(C635,'HARGA SATUAN'!$C$7:$C$1504,0),0)),"",OFFSET('HARGA SATUAN'!$I$6,MATCH(C635,'HARGA SATUAN'!$C$7:$C$1504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4,0),0)),"",OFFSET('HARGA SATUAN'!$D$6,MATCH(C636,'HARGA SATUAN'!$C$7:$C$1504,0),0))</f>
        <v/>
      </c>
      <c r="E636" s="101">
        <f ca="1">IF(B636="+","Unit",IF(ISERROR(OFFSET('HARGA SATUAN'!$E$6,MATCH(C636,'HARGA SATUAN'!$C$7:$C$1504,0),0)),"",OFFSET('HARGA SATUAN'!$E$6,MATCH(C636,'HARGA SATUAN'!$C$7:$C$1504,0),0)))</f>
        <v>0</v>
      </c>
      <c r="F636" s="138" t="str">
        <f t="shared" ca="1" si="29"/>
        <v/>
      </c>
      <c r="G636" s="41">
        <f ca="1">IF(ISERROR(OFFSET('HARGA SATUAN'!$I$6,MATCH(C636,'HARGA SATUAN'!$C$7:$C$1504,0),0)),"",OFFSET('HARGA SATUAN'!$I$6,MATCH(C636,'HARGA SATUAN'!$C$7:$C$1504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4,0),0)),"",OFFSET('HARGA SATUAN'!$D$6,MATCH(C637,'HARGA SATUAN'!$C$7:$C$1504,0),0))</f>
        <v/>
      </c>
      <c r="E637" s="101">
        <f ca="1">IF(B637="+","Unit",IF(ISERROR(OFFSET('HARGA SATUAN'!$E$6,MATCH(C637,'HARGA SATUAN'!$C$7:$C$1504,0),0)),"",OFFSET('HARGA SATUAN'!$E$6,MATCH(C637,'HARGA SATUAN'!$C$7:$C$1504,0),0)))</f>
        <v>0</v>
      </c>
      <c r="F637" s="138" t="str">
        <f t="shared" ca="1" si="29"/>
        <v/>
      </c>
      <c r="G637" s="41">
        <f ca="1">IF(ISERROR(OFFSET('HARGA SATUAN'!$I$6,MATCH(C637,'HARGA SATUAN'!$C$7:$C$1504,0),0)),"",OFFSET('HARGA SATUAN'!$I$6,MATCH(C637,'HARGA SATUAN'!$C$7:$C$1504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4,0),0)),"",OFFSET('HARGA SATUAN'!$D$6,MATCH(C638,'HARGA SATUAN'!$C$7:$C$1504,0),0))</f>
        <v/>
      </c>
      <c r="E638" s="101">
        <f ca="1">IF(B638="+","Unit",IF(ISERROR(OFFSET('HARGA SATUAN'!$E$6,MATCH(C638,'HARGA SATUAN'!$C$7:$C$1504,0),0)),"",OFFSET('HARGA SATUAN'!$E$6,MATCH(C638,'HARGA SATUAN'!$C$7:$C$1504,0),0)))</f>
        <v>0</v>
      </c>
      <c r="F638" s="138" t="str">
        <f t="shared" ca="1" si="29"/>
        <v/>
      </c>
      <c r="G638" s="41">
        <f ca="1">IF(ISERROR(OFFSET('HARGA SATUAN'!$I$6,MATCH(C638,'HARGA SATUAN'!$C$7:$C$1504,0),0)),"",OFFSET('HARGA SATUAN'!$I$6,MATCH(C638,'HARGA SATUAN'!$C$7:$C$1504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4,0),0)),"",OFFSET('HARGA SATUAN'!$D$6,MATCH(C639,'HARGA SATUAN'!$C$7:$C$1504,0),0))</f>
        <v/>
      </c>
      <c r="E639" s="101">
        <f ca="1">IF(B639="+","Unit",IF(ISERROR(OFFSET('HARGA SATUAN'!$E$6,MATCH(C639,'HARGA SATUAN'!$C$7:$C$1504,0),0)),"",OFFSET('HARGA SATUAN'!$E$6,MATCH(C639,'HARGA SATUAN'!$C$7:$C$1504,0),0)))</f>
        <v>0</v>
      </c>
      <c r="F639" s="138" t="str">
        <f t="shared" ca="1" si="29"/>
        <v/>
      </c>
      <c r="G639" s="41">
        <f ca="1">IF(ISERROR(OFFSET('HARGA SATUAN'!$I$6,MATCH(C639,'HARGA SATUAN'!$C$7:$C$1504,0),0)),"",OFFSET('HARGA SATUAN'!$I$6,MATCH(C639,'HARGA SATUAN'!$C$7:$C$1504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4,0),0)),"",OFFSET('HARGA SATUAN'!$D$6,MATCH(C640,'HARGA SATUAN'!$C$7:$C$1504,0),0))</f>
        <v/>
      </c>
      <c r="E640" s="101">
        <f ca="1">IF(B640="+","Unit",IF(ISERROR(OFFSET('HARGA SATUAN'!$E$6,MATCH(C640,'HARGA SATUAN'!$C$7:$C$1504,0),0)),"",OFFSET('HARGA SATUAN'!$E$6,MATCH(C640,'HARGA SATUAN'!$C$7:$C$1504,0),0)))</f>
        <v>0</v>
      </c>
      <c r="F640" s="138" t="str">
        <f t="shared" ca="1" si="29"/>
        <v/>
      </c>
      <c r="G640" s="41">
        <f ca="1">IF(ISERROR(OFFSET('HARGA SATUAN'!$I$6,MATCH(C640,'HARGA SATUAN'!$C$7:$C$1504,0),0)),"",OFFSET('HARGA SATUAN'!$I$6,MATCH(C640,'HARGA SATUAN'!$C$7:$C$1504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4,0),0)),"",OFFSET('HARGA SATUAN'!$D$6,MATCH(C641,'HARGA SATUAN'!$C$7:$C$1504,0),0))</f>
        <v/>
      </c>
      <c r="E641" s="101">
        <f ca="1">IF(B641="+","Unit",IF(ISERROR(OFFSET('HARGA SATUAN'!$E$6,MATCH(C641,'HARGA SATUAN'!$C$7:$C$1504,0),0)),"",OFFSET('HARGA SATUAN'!$E$6,MATCH(C641,'HARGA SATUAN'!$C$7:$C$1504,0),0)))</f>
        <v>0</v>
      </c>
      <c r="F641" s="138" t="str">
        <f t="shared" ca="1" si="29"/>
        <v/>
      </c>
      <c r="G641" s="41">
        <f ca="1">IF(ISERROR(OFFSET('HARGA SATUAN'!$I$6,MATCH(C641,'HARGA SATUAN'!$C$7:$C$1504,0),0)),"",OFFSET('HARGA SATUAN'!$I$6,MATCH(C641,'HARGA SATUAN'!$C$7:$C$1504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4,0),0)),"",OFFSET('HARGA SATUAN'!$D$6,MATCH(C642,'HARGA SATUAN'!$C$7:$C$1504,0),0))</f>
        <v/>
      </c>
      <c r="E642" s="101">
        <f ca="1">IF(B642="+","Unit",IF(ISERROR(OFFSET('HARGA SATUAN'!$E$6,MATCH(C642,'HARGA SATUAN'!$C$7:$C$1504,0),0)),"",OFFSET('HARGA SATUAN'!$E$6,MATCH(C642,'HARGA SATUAN'!$C$7:$C$1504,0),0)))</f>
        <v>0</v>
      </c>
      <c r="F642" s="138" t="str">
        <f t="shared" ca="1" si="29"/>
        <v/>
      </c>
      <c r="G642" s="41">
        <f ca="1">IF(ISERROR(OFFSET('HARGA SATUAN'!$I$6,MATCH(C642,'HARGA SATUAN'!$C$7:$C$1504,0),0)),"",OFFSET('HARGA SATUAN'!$I$6,MATCH(C642,'HARGA SATUAN'!$C$7:$C$1504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4,0),0)),"",OFFSET('HARGA SATUAN'!$D$6,MATCH(C643,'HARGA SATUAN'!$C$7:$C$1504,0),0))</f>
        <v/>
      </c>
      <c r="E643" s="101">
        <f ca="1">IF(B643="+","Unit",IF(ISERROR(OFFSET('HARGA SATUAN'!$E$6,MATCH(C643,'HARGA SATUAN'!$C$7:$C$1504,0),0)),"",OFFSET('HARGA SATUAN'!$E$6,MATCH(C643,'HARGA SATUAN'!$C$7:$C$1504,0),0)))</f>
        <v>0</v>
      </c>
      <c r="F643" s="138" t="str">
        <f t="shared" ca="1" si="29"/>
        <v/>
      </c>
      <c r="G643" s="41">
        <f ca="1">IF(ISERROR(OFFSET('HARGA SATUAN'!$I$6,MATCH(C643,'HARGA SATUAN'!$C$7:$C$1504,0),0)),"",OFFSET('HARGA SATUAN'!$I$6,MATCH(C643,'HARGA SATUAN'!$C$7:$C$1504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4,0),0)),"",OFFSET('HARGA SATUAN'!$D$6,MATCH(C644,'HARGA SATUAN'!$C$7:$C$1504,0),0))</f>
        <v/>
      </c>
      <c r="E644" s="101">
        <f ca="1">IF(B644="+","Unit",IF(ISERROR(OFFSET('HARGA SATUAN'!$E$6,MATCH(C644,'HARGA SATUAN'!$C$7:$C$1504,0),0)),"",OFFSET('HARGA SATUAN'!$E$6,MATCH(C644,'HARGA SATUAN'!$C$7:$C$1504,0),0)))</f>
        <v>0</v>
      </c>
      <c r="F644" s="138" t="str">
        <f t="shared" ca="1" si="29"/>
        <v/>
      </c>
      <c r="G644" s="41">
        <f ca="1">IF(ISERROR(OFFSET('HARGA SATUAN'!$I$6,MATCH(C644,'HARGA SATUAN'!$C$7:$C$1504,0),0)),"",OFFSET('HARGA SATUAN'!$I$6,MATCH(C644,'HARGA SATUAN'!$C$7:$C$1504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4,0),0)),"",OFFSET('HARGA SATUAN'!$D$6,MATCH(C645,'HARGA SATUAN'!$C$7:$C$1504,0),0))</f>
        <v/>
      </c>
      <c r="E645" s="101">
        <f ca="1">IF(B645="+","Unit",IF(ISERROR(OFFSET('HARGA SATUAN'!$E$6,MATCH(C645,'HARGA SATUAN'!$C$7:$C$1504,0),0)),"",OFFSET('HARGA SATUAN'!$E$6,MATCH(C645,'HARGA SATUAN'!$C$7:$C$1504,0),0)))</f>
        <v>0</v>
      </c>
      <c r="F645" s="138" t="str">
        <f t="shared" ca="1" si="29"/>
        <v/>
      </c>
      <c r="G645" s="41">
        <f ca="1">IF(ISERROR(OFFSET('HARGA SATUAN'!$I$6,MATCH(C645,'HARGA SATUAN'!$C$7:$C$1504,0),0)),"",OFFSET('HARGA SATUAN'!$I$6,MATCH(C645,'HARGA SATUAN'!$C$7:$C$1504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4,0),0)),"",OFFSET('HARGA SATUAN'!$D$6,MATCH(C646,'HARGA SATUAN'!$C$7:$C$1504,0),0))</f>
        <v/>
      </c>
      <c r="E646" s="101">
        <f ca="1">IF(B646="+","Unit",IF(ISERROR(OFFSET('HARGA SATUAN'!$E$6,MATCH(C646,'HARGA SATUAN'!$C$7:$C$1504,0),0)),"",OFFSET('HARGA SATUAN'!$E$6,MATCH(C646,'HARGA SATUAN'!$C$7:$C$1504,0),0)))</f>
        <v>0</v>
      </c>
      <c r="F646" s="138" t="str">
        <f t="shared" ca="1" si="29"/>
        <v/>
      </c>
      <c r="G646" s="41">
        <f ca="1">IF(ISERROR(OFFSET('HARGA SATUAN'!$I$6,MATCH(C646,'HARGA SATUAN'!$C$7:$C$1504,0),0)),"",OFFSET('HARGA SATUAN'!$I$6,MATCH(C646,'HARGA SATUAN'!$C$7:$C$1504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4,0),0)),"",OFFSET('HARGA SATUAN'!$D$6,MATCH(C647,'HARGA SATUAN'!$C$7:$C$1504,0),0))</f>
        <v/>
      </c>
      <c r="E647" s="101">
        <f ca="1">IF(B647="+","Unit",IF(ISERROR(OFFSET('HARGA SATUAN'!$E$6,MATCH(C647,'HARGA SATUAN'!$C$7:$C$1504,0),0)),"",OFFSET('HARGA SATUAN'!$E$6,MATCH(C647,'HARGA SATUAN'!$C$7:$C$1504,0),0)))</f>
        <v>0</v>
      </c>
      <c r="F647" s="138" t="str">
        <f t="shared" ca="1" si="29"/>
        <v/>
      </c>
      <c r="G647" s="41">
        <f ca="1">IF(ISERROR(OFFSET('HARGA SATUAN'!$I$6,MATCH(C647,'HARGA SATUAN'!$C$7:$C$1504,0),0)),"",OFFSET('HARGA SATUAN'!$I$6,MATCH(C647,'HARGA SATUAN'!$C$7:$C$1504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4,0),0)),"",OFFSET('HARGA SATUAN'!$D$6,MATCH(C648,'HARGA SATUAN'!$C$7:$C$1504,0),0))</f>
        <v/>
      </c>
      <c r="E648" s="101">
        <f ca="1">IF(B648="+","Unit",IF(ISERROR(OFFSET('HARGA SATUAN'!$E$6,MATCH(C648,'HARGA SATUAN'!$C$7:$C$1504,0),0)),"",OFFSET('HARGA SATUAN'!$E$6,MATCH(C648,'HARGA SATUAN'!$C$7:$C$1504,0),0)))</f>
        <v>0</v>
      </c>
      <c r="F648" s="138" t="str">
        <f t="shared" ca="1" si="29"/>
        <v/>
      </c>
      <c r="G648" s="41">
        <f ca="1">IF(ISERROR(OFFSET('HARGA SATUAN'!$I$6,MATCH(C648,'HARGA SATUAN'!$C$7:$C$1504,0),0)),"",OFFSET('HARGA SATUAN'!$I$6,MATCH(C648,'HARGA SATUAN'!$C$7:$C$1504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4,0),0)),"",OFFSET('HARGA SATUAN'!$D$6,MATCH(C649,'HARGA SATUAN'!$C$7:$C$1504,0),0))</f>
        <v/>
      </c>
      <c r="E649" s="101">
        <f ca="1">IF(B649="+","Unit",IF(ISERROR(OFFSET('HARGA SATUAN'!$E$6,MATCH(C649,'HARGA SATUAN'!$C$7:$C$1504,0),0)),"",OFFSET('HARGA SATUAN'!$E$6,MATCH(C649,'HARGA SATUAN'!$C$7:$C$1504,0),0)))</f>
        <v>0</v>
      </c>
      <c r="F649" s="138" t="str">
        <f t="shared" ca="1" si="29"/>
        <v/>
      </c>
      <c r="G649" s="41">
        <f ca="1">IF(ISERROR(OFFSET('HARGA SATUAN'!$I$6,MATCH(C649,'HARGA SATUAN'!$C$7:$C$1504,0),0)),"",OFFSET('HARGA SATUAN'!$I$6,MATCH(C649,'HARGA SATUAN'!$C$7:$C$1504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4,0),0)),"",OFFSET('HARGA SATUAN'!$D$6,MATCH(C650,'HARGA SATUAN'!$C$7:$C$1504,0),0))</f>
        <v/>
      </c>
      <c r="E650" s="101">
        <f ca="1">IF(B650="+","Unit",IF(ISERROR(OFFSET('HARGA SATUAN'!$E$6,MATCH(C650,'HARGA SATUAN'!$C$7:$C$1504,0),0)),"",OFFSET('HARGA SATUAN'!$E$6,MATCH(C650,'HARGA SATUAN'!$C$7:$C$1504,0),0)))</f>
        <v>0</v>
      </c>
      <c r="F650" s="138" t="str">
        <f t="shared" ca="1" si="29"/>
        <v/>
      </c>
      <c r="G650" s="41">
        <f ca="1">IF(ISERROR(OFFSET('HARGA SATUAN'!$I$6,MATCH(C650,'HARGA SATUAN'!$C$7:$C$1504,0),0)),"",OFFSET('HARGA SATUAN'!$I$6,MATCH(C650,'HARGA SATUAN'!$C$7:$C$1504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4,0),0)),"",OFFSET('HARGA SATUAN'!$D$6,MATCH(C651,'HARGA SATUAN'!$C$7:$C$1504,0),0))</f>
        <v/>
      </c>
      <c r="E651" s="101">
        <f ca="1">IF(B651="+","Unit",IF(ISERROR(OFFSET('HARGA SATUAN'!$E$6,MATCH(C651,'HARGA SATUAN'!$C$7:$C$1504,0),0)),"",OFFSET('HARGA SATUAN'!$E$6,MATCH(C651,'HARGA SATUAN'!$C$7:$C$1504,0),0)))</f>
        <v>0</v>
      </c>
      <c r="F651" s="138" t="str">
        <f t="shared" ca="1" si="29"/>
        <v/>
      </c>
      <c r="G651" s="41">
        <f ca="1">IF(ISERROR(OFFSET('HARGA SATUAN'!$I$6,MATCH(C651,'HARGA SATUAN'!$C$7:$C$1504,0),0)),"",OFFSET('HARGA SATUAN'!$I$6,MATCH(C651,'HARGA SATUAN'!$C$7:$C$1504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4,0),0)),"",OFFSET('HARGA SATUAN'!$D$6,MATCH(C652,'HARGA SATUAN'!$C$7:$C$1504,0),0))</f>
        <v/>
      </c>
      <c r="E652" s="101">
        <f ca="1">IF(B652="+","Unit",IF(ISERROR(OFFSET('HARGA SATUAN'!$E$6,MATCH(C652,'HARGA SATUAN'!$C$7:$C$1504,0),0)),"",OFFSET('HARGA SATUAN'!$E$6,MATCH(C652,'HARGA SATUAN'!$C$7:$C$1504,0),0)))</f>
        <v>0</v>
      </c>
      <c r="F652" s="138" t="str">
        <f t="shared" ca="1" si="29"/>
        <v/>
      </c>
      <c r="G652" s="41">
        <f ca="1">IF(ISERROR(OFFSET('HARGA SATUAN'!$I$6,MATCH(C652,'HARGA SATUAN'!$C$7:$C$1504,0),0)),"",OFFSET('HARGA SATUAN'!$I$6,MATCH(C652,'HARGA SATUAN'!$C$7:$C$1504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4,0),0)),"",OFFSET('HARGA SATUAN'!$D$6,MATCH(C653,'HARGA SATUAN'!$C$7:$C$1504,0),0))</f>
        <v/>
      </c>
      <c r="E653" s="101">
        <f ca="1">IF(B653="+","Unit",IF(ISERROR(OFFSET('HARGA SATUAN'!$E$6,MATCH(C653,'HARGA SATUAN'!$C$7:$C$1504,0),0)),"",OFFSET('HARGA SATUAN'!$E$6,MATCH(C653,'HARGA SATUAN'!$C$7:$C$1504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4,0),0)),"",OFFSET('HARGA SATUAN'!$I$6,MATCH(C653,'HARGA SATUAN'!$C$7:$C$1504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4,0),0)),"",OFFSET('HARGA SATUAN'!$D$6,MATCH(C654,'HARGA SATUAN'!$C$7:$C$1504,0),0))</f>
        <v/>
      </c>
      <c r="E654" s="101">
        <f ca="1">IF(B654="+","Unit",IF(ISERROR(OFFSET('HARGA SATUAN'!$E$6,MATCH(C654,'HARGA SATUAN'!$C$7:$C$1504,0),0)),"",OFFSET('HARGA SATUAN'!$E$6,MATCH(C654,'HARGA SATUAN'!$C$7:$C$1504,0),0)))</f>
        <v>0</v>
      </c>
      <c r="F654" s="138" t="str">
        <f t="shared" ca="1" si="32"/>
        <v/>
      </c>
      <c r="G654" s="41">
        <f ca="1">IF(ISERROR(OFFSET('HARGA SATUAN'!$I$6,MATCH(C654,'HARGA SATUAN'!$C$7:$C$1504,0),0)),"",OFFSET('HARGA SATUAN'!$I$6,MATCH(C654,'HARGA SATUAN'!$C$7:$C$1504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4,0),0)),"",OFFSET('HARGA SATUAN'!$D$6,MATCH(C655,'HARGA SATUAN'!$C$7:$C$1504,0),0))</f>
        <v/>
      </c>
      <c r="E655" s="101">
        <f ca="1">IF(B655="+","Unit",IF(ISERROR(OFFSET('HARGA SATUAN'!$E$6,MATCH(C655,'HARGA SATUAN'!$C$7:$C$1504,0),0)),"",OFFSET('HARGA SATUAN'!$E$6,MATCH(C655,'HARGA SATUAN'!$C$7:$C$1504,0),0)))</f>
        <v>0</v>
      </c>
      <c r="F655" s="138" t="str">
        <f t="shared" ca="1" si="32"/>
        <v/>
      </c>
      <c r="G655" s="41">
        <f ca="1">IF(ISERROR(OFFSET('HARGA SATUAN'!$I$6,MATCH(C655,'HARGA SATUAN'!$C$7:$C$1504,0),0)),"",OFFSET('HARGA SATUAN'!$I$6,MATCH(C655,'HARGA SATUAN'!$C$7:$C$1504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4,0),0)),"",OFFSET('HARGA SATUAN'!$D$6,MATCH(C656,'HARGA SATUAN'!$C$7:$C$1504,0),0))</f>
        <v/>
      </c>
      <c r="E656" s="101">
        <f ca="1">IF(B656="+","Unit",IF(ISERROR(OFFSET('HARGA SATUAN'!$E$6,MATCH(C656,'HARGA SATUAN'!$C$7:$C$1504,0),0)),"",OFFSET('HARGA SATUAN'!$E$6,MATCH(C656,'HARGA SATUAN'!$C$7:$C$1504,0),0)))</f>
        <v>0</v>
      </c>
      <c r="F656" s="138" t="str">
        <f t="shared" ca="1" si="32"/>
        <v/>
      </c>
      <c r="G656" s="41">
        <f ca="1">IF(ISERROR(OFFSET('HARGA SATUAN'!$I$6,MATCH(C656,'HARGA SATUAN'!$C$7:$C$1504,0),0)),"",OFFSET('HARGA SATUAN'!$I$6,MATCH(C656,'HARGA SATUAN'!$C$7:$C$1504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4,0),0)),"",OFFSET('HARGA SATUAN'!$D$6,MATCH(C657,'HARGA SATUAN'!$C$7:$C$1504,0),0))</f>
        <v/>
      </c>
      <c r="E657" s="101">
        <f ca="1">IF(B657="+","Unit",IF(ISERROR(OFFSET('HARGA SATUAN'!$E$6,MATCH(C657,'HARGA SATUAN'!$C$7:$C$1504,0),0)),"",OFFSET('HARGA SATUAN'!$E$6,MATCH(C657,'HARGA SATUAN'!$C$7:$C$1504,0),0)))</f>
        <v>0</v>
      </c>
      <c r="F657" s="138" t="str">
        <f t="shared" ca="1" si="32"/>
        <v/>
      </c>
      <c r="G657" s="41">
        <f ca="1">IF(ISERROR(OFFSET('HARGA SATUAN'!$I$6,MATCH(C657,'HARGA SATUAN'!$C$7:$C$1504,0),0)),"",OFFSET('HARGA SATUAN'!$I$6,MATCH(C657,'HARGA SATUAN'!$C$7:$C$1504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4,0),0)),"",OFFSET('HARGA SATUAN'!$D$6,MATCH(C658,'HARGA SATUAN'!$C$7:$C$1504,0),0))</f>
        <v/>
      </c>
      <c r="E658" s="101">
        <f ca="1">IF(B658="+","Unit",IF(ISERROR(OFFSET('HARGA SATUAN'!$E$6,MATCH(C658,'HARGA SATUAN'!$C$7:$C$1504,0),0)),"",OFFSET('HARGA SATUAN'!$E$6,MATCH(C658,'HARGA SATUAN'!$C$7:$C$1504,0),0)))</f>
        <v>0</v>
      </c>
      <c r="F658" s="138" t="str">
        <f t="shared" ca="1" si="32"/>
        <v/>
      </c>
      <c r="G658" s="41">
        <f ca="1">IF(ISERROR(OFFSET('HARGA SATUAN'!$I$6,MATCH(C658,'HARGA SATUAN'!$C$7:$C$1504,0),0)),"",OFFSET('HARGA SATUAN'!$I$6,MATCH(C658,'HARGA SATUAN'!$C$7:$C$1504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4,0),0)),"",OFFSET('HARGA SATUAN'!$D$6,MATCH(C659,'HARGA SATUAN'!$C$7:$C$1504,0),0))</f>
        <v/>
      </c>
      <c r="E659" s="101">
        <f ca="1">IF(B659="+","Unit",IF(ISERROR(OFFSET('HARGA SATUAN'!$E$6,MATCH(C659,'HARGA SATUAN'!$C$7:$C$1504,0),0)),"",OFFSET('HARGA SATUAN'!$E$6,MATCH(C659,'HARGA SATUAN'!$C$7:$C$1504,0),0)))</f>
        <v>0</v>
      </c>
      <c r="F659" s="138" t="str">
        <f t="shared" ca="1" si="32"/>
        <v/>
      </c>
      <c r="G659" s="41">
        <f ca="1">IF(ISERROR(OFFSET('HARGA SATUAN'!$I$6,MATCH(C659,'HARGA SATUAN'!$C$7:$C$1504,0),0)),"",OFFSET('HARGA SATUAN'!$I$6,MATCH(C659,'HARGA SATUAN'!$C$7:$C$1504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4,0),0)),"",OFFSET('HARGA SATUAN'!$D$6,MATCH(C660,'HARGA SATUAN'!$C$7:$C$1504,0),0))</f>
        <v/>
      </c>
      <c r="E660" s="101">
        <f ca="1">IF(B660="+","Unit",IF(ISERROR(OFFSET('HARGA SATUAN'!$E$6,MATCH(C660,'HARGA SATUAN'!$C$7:$C$1504,0),0)),"",OFFSET('HARGA SATUAN'!$E$6,MATCH(C660,'HARGA SATUAN'!$C$7:$C$1504,0),0)))</f>
        <v>0</v>
      </c>
      <c r="F660" s="138" t="str">
        <f t="shared" ca="1" si="32"/>
        <v/>
      </c>
      <c r="G660" s="41">
        <f ca="1">IF(ISERROR(OFFSET('HARGA SATUAN'!$I$6,MATCH(C660,'HARGA SATUAN'!$C$7:$C$1504,0),0)),"",OFFSET('HARGA SATUAN'!$I$6,MATCH(C660,'HARGA SATUAN'!$C$7:$C$1504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4,0),0)),"",OFFSET('HARGA SATUAN'!$D$6,MATCH(C661,'HARGA SATUAN'!$C$7:$C$1504,0),0))</f>
        <v/>
      </c>
      <c r="E661" s="101">
        <f ca="1">IF(B661="+","Unit",IF(ISERROR(OFFSET('HARGA SATUAN'!$E$6,MATCH(C661,'HARGA SATUAN'!$C$7:$C$1504,0),0)),"",OFFSET('HARGA SATUAN'!$E$6,MATCH(C661,'HARGA SATUAN'!$C$7:$C$1504,0),0)))</f>
        <v>0</v>
      </c>
      <c r="F661" s="138" t="str">
        <f t="shared" ca="1" si="32"/>
        <v/>
      </c>
      <c r="G661" s="41">
        <f ca="1">IF(ISERROR(OFFSET('HARGA SATUAN'!$I$6,MATCH(C661,'HARGA SATUAN'!$C$7:$C$1504,0),0)),"",OFFSET('HARGA SATUAN'!$I$6,MATCH(C661,'HARGA SATUAN'!$C$7:$C$1504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4,0),0)),"",OFFSET('HARGA SATUAN'!$D$6,MATCH(C662,'HARGA SATUAN'!$C$7:$C$1504,0),0))</f>
        <v/>
      </c>
      <c r="E662" s="101">
        <f ca="1">IF(B662="+","Unit",IF(ISERROR(OFFSET('HARGA SATUAN'!$E$6,MATCH(C662,'HARGA SATUAN'!$C$7:$C$1504,0),0)),"",OFFSET('HARGA SATUAN'!$E$6,MATCH(C662,'HARGA SATUAN'!$C$7:$C$1504,0),0)))</f>
        <v>0</v>
      </c>
      <c r="F662" s="138" t="str">
        <f t="shared" ca="1" si="32"/>
        <v/>
      </c>
      <c r="G662" s="41">
        <f ca="1">IF(ISERROR(OFFSET('HARGA SATUAN'!$I$6,MATCH(C662,'HARGA SATUAN'!$C$7:$C$1504,0),0)),"",OFFSET('HARGA SATUAN'!$I$6,MATCH(C662,'HARGA SATUAN'!$C$7:$C$1504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4,0),0)),"",OFFSET('HARGA SATUAN'!$D$6,MATCH(C663,'HARGA SATUAN'!$C$7:$C$1504,0),0))</f>
        <v/>
      </c>
      <c r="E663" s="101">
        <f ca="1">IF(B663="+","Unit",IF(ISERROR(OFFSET('HARGA SATUAN'!$E$6,MATCH(C663,'HARGA SATUAN'!$C$7:$C$1504,0),0)),"",OFFSET('HARGA SATUAN'!$E$6,MATCH(C663,'HARGA SATUAN'!$C$7:$C$1504,0),0)))</f>
        <v>0</v>
      </c>
      <c r="F663" s="138" t="str">
        <f t="shared" ca="1" si="32"/>
        <v/>
      </c>
      <c r="G663" s="41">
        <f ca="1">IF(ISERROR(OFFSET('HARGA SATUAN'!$I$6,MATCH(C663,'HARGA SATUAN'!$C$7:$C$1504,0),0)),"",OFFSET('HARGA SATUAN'!$I$6,MATCH(C663,'HARGA SATUAN'!$C$7:$C$1504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4,0),0)),"",OFFSET('HARGA SATUAN'!$D$6,MATCH(C664,'HARGA SATUAN'!$C$7:$C$1504,0),0))</f>
        <v/>
      </c>
      <c r="E664" s="101">
        <f ca="1">IF(B664="+","Unit",IF(ISERROR(OFFSET('HARGA SATUAN'!$E$6,MATCH(C664,'HARGA SATUAN'!$C$7:$C$1504,0),0)),"",OFFSET('HARGA SATUAN'!$E$6,MATCH(C664,'HARGA SATUAN'!$C$7:$C$1504,0),0)))</f>
        <v>0</v>
      </c>
      <c r="F664" s="138" t="str">
        <f t="shared" ca="1" si="32"/>
        <v/>
      </c>
      <c r="G664" s="41">
        <f ca="1">IF(ISERROR(OFFSET('HARGA SATUAN'!$I$6,MATCH(C664,'HARGA SATUAN'!$C$7:$C$1504,0),0)),"",OFFSET('HARGA SATUAN'!$I$6,MATCH(C664,'HARGA SATUAN'!$C$7:$C$1504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4,0),0)),"",OFFSET('HARGA SATUAN'!$D$6,MATCH(C665,'HARGA SATUAN'!$C$7:$C$1504,0),0))</f>
        <v/>
      </c>
      <c r="E665" s="101">
        <f ca="1">IF(B665="+","Unit",IF(ISERROR(OFFSET('HARGA SATUAN'!$E$6,MATCH(C665,'HARGA SATUAN'!$C$7:$C$1504,0),0)),"",OFFSET('HARGA SATUAN'!$E$6,MATCH(C665,'HARGA SATUAN'!$C$7:$C$1504,0),0)))</f>
        <v>0</v>
      </c>
      <c r="F665" s="138" t="str">
        <f t="shared" ca="1" si="32"/>
        <v/>
      </c>
      <c r="G665" s="41">
        <f ca="1">IF(ISERROR(OFFSET('HARGA SATUAN'!$I$6,MATCH(C665,'HARGA SATUAN'!$C$7:$C$1504,0),0)),"",OFFSET('HARGA SATUAN'!$I$6,MATCH(C665,'HARGA SATUAN'!$C$7:$C$1504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4,0),0)),"",OFFSET('HARGA SATUAN'!$D$6,MATCH(C666,'HARGA SATUAN'!$C$7:$C$1504,0),0))</f>
        <v/>
      </c>
      <c r="E666" s="101">
        <f ca="1">IF(B666="+","Unit",IF(ISERROR(OFFSET('HARGA SATUAN'!$E$6,MATCH(C666,'HARGA SATUAN'!$C$7:$C$1504,0),0)),"",OFFSET('HARGA SATUAN'!$E$6,MATCH(C666,'HARGA SATUAN'!$C$7:$C$1504,0),0)))</f>
        <v>0</v>
      </c>
      <c r="F666" s="138" t="str">
        <f t="shared" ca="1" si="32"/>
        <v/>
      </c>
      <c r="G666" s="41">
        <f ca="1">IF(ISERROR(OFFSET('HARGA SATUAN'!$I$6,MATCH(C666,'HARGA SATUAN'!$C$7:$C$1504,0),0)),"",OFFSET('HARGA SATUAN'!$I$6,MATCH(C666,'HARGA SATUAN'!$C$7:$C$1504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4,0),0)),"",OFFSET('HARGA SATUAN'!$D$6,MATCH(C667,'HARGA SATUAN'!$C$7:$C$1504,0),0))</f>
        <v/>
      </c>
      <c r="E667" s="101">
        <f ca="1">IF(B667="+","Unit",IF(ISERROR(OFFSET('HARGA SATUAN'!$E$6,MATCH(C667,'HARGA SATUAN'!$C$7:$C$1504,0),0)),"",OFFSET('HARGA SATUAN'!$E$6,MATCH(C667,'HARGA SATUAN'!$C$7:$C$1504,0),0)))</f>
        <v>0</v>
      </c>
      <c r="F667" s="138" t="str">
        <f t="shared" ca="1" si="32"/>
        <v/>
      </c>
      <c r="G667" s="41">
        <f ca="1">IF(ISERROR(OFFSET('HARGA SATUAN'!$I$6,MATCH(C667,'HARGA SATUAN'!$C$7:$C$1504,0),0)),"",OFFSET('HARGA SATUAN'!$I$6,MATCH(C667,'HARGA SATUAN'!$C$7:$C$1504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4,0),0)),"",OFFSET('HARGA SATUAN'!$D$6,MATCH(C668,'HARGA SATUAN'!$C$7:$C$1504,0),0))</f>
        <v/>
      </c>
      <c r="E668" s="101">
        <f ca="1">IF(B668="+","Unit",IF(ISERROR(OFFSET('HARGA SATUAN'!$E$6,MATCH(C668,'HARGA SATUAN'!$C$7:$C$1504,0),0)),"",OFFSET('HARGA SATUAN'!$E$6,MATCH(C668,'HARGA SATUAN'!$C$7:$C$1504,0),0)))</f>
        <v>0</v>
      </c>
      <c r="F668" s="138" t="str">
        <f t="shared" ca="1" si="32"/>
        <v/>
      </c>
      <c r="G668" s="41">
        <f ca="1">IF(ISERROR(OFFSET('HARGA SATUAN'!$I$6,MATCH(C668,'HARGA SATUAN'!$C$7:$C$1504,0),0)),"",OFFSET('HARGA SATUAN'!$I$6,MATCH(C668,'HARGA SATUAN'!$C$7:$C$1504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4,0),0)),"",OFFSET('HARGA SATUAN'!$D$6,MATCH(C669,'HARGA SATUAN'!$C$7:$C$1504,0),0))</f>
        <v/>
      </c>
      <c r="E669" s="101">
        <f ca="1">IF(B669="+","Unit",IF(ISERROR(OFFSET('HARGA SATUAN'!$E$6,MATCH(C669,'HARGA SATUAN'!$C$7:$C$1504,0),0)),"",OFFSET('HARGA SATUAN'!$E$6,MATCH(C669,'HARGA SATUAN'!$C$7:$C$1504,0),0)))</f>
        <v>0</v>
      </c>
      <c r="F669" s="138" t="str">
        <f t="shared" ca="1" si="32"/>
        <v/>
      </c>
      <c r="G669" s="41">
        <f ca="1">IF(ISERROR(OFFSET('HARGA SATUAN'!$I$6,MATCH(C669,'HARGA SATUAN'!$C$7:$C$1504,0),0)),"",OFFSET('HARGA SATUAN'!$I$6,MATCH(C669,'HARGA SATUAN'!$C$7:$C$1504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4,0),0)),"",OFFSET('HARGA SATUAN'!$D$6,MATCH(C670,'HARGA SATUAN'!$C$7:$C$1504,0),0))</f>
        <v/>
      </c>
      <c r="E670" s="101">
        <f ca="1">IF(B670="+","Unit",IF(ISERROR(OFFSET('HARGA SATUAN'!$E$6,MATCH(C670,'HARGA SATUAN'!$C$7:$C$1504,0),0)),"",OFFSET('HARGA SATUAN'!$E$6,MATCH(C670,'HARGA SATUAN'!$C$7:$C$1504,0),0)))</f>
        <v>0</v>
      </c>
      <c r="F670" s="138" t="str">
        <f t="shared" ca="1" si="32"/>
        <v/>
      </c>
      <c r="G670" s="41">
        <f ca="1">IF(ISERROR(OFFSET('HARGA SATUAN'!$I$6,MATCH(C670,'HARGA SATUAN'!$C$7:$C$1504,0),0)),"",OFFSET('HARGA SATUAN'!$I$6,MATCH(C670,'HARGA SATUAN'!$C$7:$C$1504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4,0),0)),"",OFFSET('HARGA SATUAN'!$D$6,MATCH(C671,'HARGA SATUAN'!$C$7:$C$1504,0),0))</f>
        <v/>
      </c>
      <c r="E671" s="101">
        <f ca="1">IF(B671="+","Unit",IF(ISERROR(OFFSET('HARGA SATUAN'!$E$6,MATCH(C671,'HARGA SATUAN'!$C$7:$C$1504,0),0)),"",OFFSET('HARGA SATUAN'!$E$6,MATCH(C671,'HARGA SATUAN'!$C$7:$C$1504,0),0)))</f>
        <v>0</v>
      </c>
      <c r="F671" s="138" t="str">
        <f t="shared" ca="1" si="32"/>
        <v/>
      </c>
      <c r="G671" s="41">
        <f ca="1">IF(ISERROR(OFFSET('HARGA SATUAN'!$I$6,MATCH(C671,'HARGA SATUAN'!$C$7:$C$1504,0),0)),"",OFFSET('HARGA SATUAN'!$I$6,MATCH(C671,'HARGA SATUAN'!$C$7:$C$1504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4,0),0)),"",OFFSET('HARGA SATUAN'!$D$6,MATCH(C672,'HARGA SATUAN'!$C$7:$C$1504,0),0))</f>
        <v/>
      </c>
      <c r="E672" s="101">
        <f ca="1">IF(B672="+","Unit",IF(ISERROR(OFFSET('HARGA SATUAN'!$E$6,MATCH(C672,'HARGA SATUAN'!$C$7:$C$1504,0),0)),"",OFFSET('HARGA SATUAN'!$E$6,MATCH(C672,'HARGA SATUAN'!$C$7:$C$1504,0),0)))</f>
        <v>0</v>
      </c>
      <c r="F672" s="138" t="str">
        <f t="shared" ca="1" si="32"/>
        <v/>
      </c>
      <c r="G672" s="41">
        <f ca="1">IF(ISERROR(OFFSET('HARGA SATUAN'!$I$6,MATCH(C672,'HARGA SATUAN'!$C$7:$C$1504,0),0)),"",OFFSET('HARGA SATUAN'!$I$6,MATCH(C672,'HARGA SATUAN'!$C$7:$C$1504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4,0),0)),"",OFFSET('HARGA SATUAN'!$D$6,MATCH(C673,'HARGA SATUAN'!$C$7:$C$1504,0),0))</f>
        <v/>
      </c>
      <c r="E673" s="101">
        <f ca="1">IF(B673="+","Unit",IF(ISERROR(OFFSET('HARGA SATUAN'!$E$6,MATCH(C673,'HARGA SATUAN'!$C$7:$C$1504,0),0)),"",OFFSET('HARGA SATUAN'!$E$6,MATCH(C673,'HARGA SATUAN'!$C$7:$C$1504,0),0)))</f>
        <v>0</v>
      </c>
      <c r="F673" s="138" t="str">
        <f t="shared" ca="1" si="32"/>
        <v/>
      </c>
      <c r="G673" s="41">
        <f ca="1">IF(ISERROR(OFFSET('HARGA SATUAN'!$I$6,MATCH(C673,'HARGA SATUAN'!$C$7:$C$1504,0),0)),"",OFFSET('HARGA SATUAN'!$I$6,MATCH(C673,'HARGA SATUAN'!$C$7:$C$1504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4,0),0)),"",OFFSET('HARGA SATUAN'!$D$6,MATCH(C674,'HARGA SATUAN'!$C$7:$C$1504,0),0))</f>
        <v/>
      </c>
      <c r="E674" s="101">
        <f ca="1">IF(B674="+","Unit",IF(ISERROR(OFFSET('HARGA SATUAN'!$E$6,MATCH(C674,'HARGA SATUAN'!$C$7:$C$1504,0),0)),"",OFFSET('HARGA SATUAN'!$E$6,MATCH(C674,'HARGA SATUAN'!$C$7:$C$1504,0),0)))</f>
        <v>0</v>
      </c>
      <c r="F674" s="138" t="str">
        <f t="shared" ca="1" si="32"/>
        <v/>
      </c>
      <c r="G674" s="41">
        <f ca="1">IF(ISERROR(OFFSET('HARGA SATUAN'!$I$6,MATCH(C674,'HARGA SATUAN'!$C$7:$C$1504,0),0)),"",OFFSET('HARGA SATUAN'!$I$6,MATCH(C674,'HARGA SATUAN'!$C$7:$C$1504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4,0),0)),"",OFFSET('HARGA SATUAN'!$D$6,MATCH(C675,'HARGA SATUAN'!$C$7:$C$1504,0),0))</f>
        <v/>
      </c>
      <c r="E675" s="101">
        <f ca="1">IF(B675="+","Unit",IF(ISERROR(OFFSET('HARGA SATUAN'!$E$6,MATCH(C675,'HARGA SATUAN'!$C$7:$C$1504,0),0)),"",OFFSET('HARGA SATUAN'!$E$6,MATCH(C675,'HARGA SATUAN'!$C$7:$C$1504,0),0)))</f>
        <v>0</v>
      </c>
      <c r="F675" s="138" t="str">
        <f t="shared" ca="1" si="32"/>
        <v/>
      </c>
      <c r="G675" s="41">
        <f ca="1">IF(ISERROR(OFFSET('HARGA SATUAN'!$I$6,MATCH(C675,'HARGA SATUAN'!$C$7:$C$1504,0),0)),"",OFFSET('HARGA SATUAN'!$I$6,MATCH(C675,'HARGA SATUAN'!$C$7:$C$1504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4,0),0)),"",OFFSET('HARGA SATUAN'!$D$6,MATCH(C676,'HARGA SATUAN'!$C$7:$C$1504,0),0))</f>
        <v/>
      </c>
      <c r="E676" s="101">
        <f ca="1">IF(B676="+","Unit",IF(ISERROR(OFFSET('HARGA SATUAN'!$E$6,MATCH(C676,'HARGA SATUAN'!$C$7:$C$1504,0),0)),"",OFFSET('HARGA SATUAN'!$E$6,MATCH(C676,'HARGA SATUAN'!$C$7:$C$1504,0),0)))</f>
        <v>0</v>
      </c>
      <c r="F676" s="138" t="str">
        <f t="shared" ca="1" si="32"/>
        <v/>
      </c>
      <c r="G676" s="41">
        <f ca="1">IF(ISERROR(OFFSET('HARGA SATUAN'!$I$6,MATCH(C676,'HARGA SATUAN'!$C$7:$C$1504,0),0)),"",OFFSET('HARGA SATUAN'!$I$6,MATCH(C676,'HARGA SATUAN'!$C$7:$C$1504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4,0),0)),"",OFFSET('HARGA SATUAN'!$D$6,MATCH(C677,'HARGA SATUAN'!$C$7:$C$1504,0),0))</f>
        <v/>
      </c>
      <c r="E677" s="101">
        <f ca="1">IF(B677="+","Unit",IF(ISERROR(OFFSET('HARGA SATUAN'!$E$6,MATCH(C677,'HARGA SATUAN'!$C$7:$C$1504,0),0)),"",OFFSET('HARGA SATUAN'!$E$6,MATCH(C677,'HARGA SATUAN'!$C$7:$C$1504,0),0)))</f>
        <v>0</v>
      </c>
      <c r="F677" s="138" t="str">
        <f t="shared" ca="1" si="32"/>
        <v/>
      </c>
      <c r="G677" s="41">
        <f ca="1">IF(ISERROR(OFFSET('HARGA SATUAN'!$I$6,MATCH(C677,'HARGA SATUAN'!$C$7:$C$1504,0),0)),"",OFFSET('HARGA SATUAN'!$I$6,MATCH(C677,'HARGA SATUAN'!$C$7:$C$1504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4,0),0)),"",OFFSET('HARGA SATUAN'!$D$6,MATCH(C678,'HARGA SATUAN'!$C$7:$C$1504,0),0))</f>
        <v/>
      </c>
      <c r="E678" s="101">
        <f ca="1">IF(B678="+","Unit",IF(ISERROR(OFFSET('HARGA SATUAN'!$E$6,MATCH(C678,'HARGA SATUAN'!$C$7:$C$1504,0),0)),"",OFFSET('HARGA SATUAN'!$E$6,MATCH(C678,'HARGA SATUAN'!$C$7:$C$1504,0),0)))</f>
        <v>0</v>
      </c>
      <c r="F678" s="138" t="str">
        <f t="shared" ca="1" si="32"/>
        <v/>
      </c>
      <c r="G678" s="41">
        <f ca="1">IF(ISERROR(OFFSET('HARGA SATUAN'!$I$6,MATCH(C678,'HARGA SATUAN'!$C$7:$C$1504,0),0)),"",OFFSET('HARGA SATUAN'!$I$6,MATCH(C678,'HARGA SATUAN'!$C$7:$C$1504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4,0),0)),"",OFFSET('HARGA SATUAN'!$D$6,MATCH(C679,'HARGA SATUAN'!$C$7:$C$1504,0),0))</f>
        <v/>
      </c>
      <c r="E679" s="101">
        <f ca="1">IF(B679="+","Unit",IF(ISERROR(OFFSET('HARGA SATUAN'!$E$6,MATCH(C679,'HARGA SATUAN'!$C$7:$C$1504,0),0)),"",OFFSET('HARGA SATUAN'!$E$6,MATCH(C679,'HARGA SATUAN'!$C$7:$C$1504,0),0)))</f>
        <v>0</v>
      </c>
      <c r="F679" s="138" t="str">
        <f t="shared" ca="1" si="32"/>
        <v/>
      </c>
      <c r="G679" s="41">
        <f ca="1">IF(ISERROR(OFFSET('HARGA SATUAN'!$I$6,MATCH(C679,'HARGA SATUAN'!$C$7:$C$1504,0),0)),"",OFFSET('HARGA SATUAN'!$I$6,MATCH(C679,'HARGA SATUAN'!$C$7:$C$1504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4,0),0)),"",OFFSET('HARGA SATUAN'!$D$6,MATCH(C680,'HARGA SATUAN'!$C$7:$C$1504,0),0))</f>
        <v/>
      </c>
      <c r="E680" s="101">
        <f ca="1">IF(B680="+","Unit",IF(ISERROR(OFFSET('HARGA SATUAN'!$E$6,MATCH(C680,'HARGA SATUAN'!$C$7:$C$1504,0),0)),"",OFFSET('HARGA SATUAN'!$E$6,MATCH(C680,'HARGA SATUAN'!$C$7:$C$1504,0),0)))</f>
        <v>0</v>
      </c>
      <c r="F680" s="138" t="str">
        <f t="shared" ca="1" si="32"/>
        <v/>
      </c>
      <c r="G680" s="41">
        <f ca="1">IF(ISERROR(OFFSET('HARGA SATUAN'!$I$6,MATCH(C680,'HARGA SATUAN'!$C$7:$C$1504,0),0)),"",OFFSET('HARGA SATUAN'!$I$6,MATCH(C680,'HARGA SATUAN'!$C$7:$C$1504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4,0),0)),"",OFFSET('HARGA SATUAN'!$D$6,MATCH(C681,'HARGA SATUAN'!$C$7:$C$1504,0),0))</f>
        <v/>
      </c>
      <c r="E681" s="101">
        <f ca="1">IF(B681="+","Unit",IF(ISERROR(OFFSET('HARGA SATUAN'!$E$6,MATCH(C681,'HARGA SATUAN'!$C$7:$C$1504,0),0)),"",OFFSET('HARGA SATUAN'!$E$6,MATCH(C681,'HARGA SATUAN'!$C$7:$C$1504,0),0)))</f>
        <v>0</v>
      </c>
      <c r="F681" s="138" t="str">
        <f t="shared" ca="1" si="32"/>
        <v/>
      </c>
      <c r="G681" s="41">
        <f ca="1">IF(ISERROR(OFFSET('HARGA SATUAN'!$I$6,MATCH(C681,'HARGA SATUAN'!$C$7:$C$1504,0),0)),"",OFFSET('HARGA SATUAN'!$I$6,MATCH(C681,'HARGA SATUAN'!$C$7:$C$1504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4,0),0)),"",OFFSET('HARGA SATUAN'!$D$6,MATCH(C682,'HARGA SATUAN'!$C$7:$C$1504,0),0))</f>
        <v/>
      </c>
      <c r="E682" s="101">
        <f ca="1">IF(B682="+","Unit",IF(ISERROR(OFFSET('HARGA SATUAN'!$E$6,MATCH(C682,'HARGA SATUAN'!$C$7:$C$1504,0),0)),"",OFFSET('HARGA SATUAN'!$E$6,MATCH(C682,'HARGA SATUAN'!$C$7:$C$1504,0),0)))</f>
        <v>0</v>
      </c>
      <c r="F682" s="138" t="str">
        <f t="shared" ca="1" si="32"/>
        <v/>
      </c>
      <c r="G682" s="41">
        <f ca="1">IF(ISERROR(OFFSET('HARGA SATUAN'!$I$6,MATCH(C682,'HARGA SATUAN'!$C$7:$C$1504,0),0)),"",OFFSET('HARGA SATUAN'!$I$6,MATCH(C682,'HARGA SATUAN'!$C$7:$C$1504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4,0),0)),"",OFFSET('HARGA SATUAN'!$D$6,MATCH(C683,'HARGA SATUAN'!$C$7:$C$1504,0),0))</f>
        <v/>
      </c>
      <c r="E683" s="101">
        <f ca="1">IF(B683="+","Unit",IF(ISERROR(OFFSET('HARGA SATUAN'!$E$6,MATCH(C683,'HARGA SATUAN'!$C$7:$C$1504,0),0)),"",OFFSET('HARGA SATUAN'!$E$6,MATCH(C683,'HARGA SATUAN'!$C$7:$C$1504,0),0)))</f>
        <v>0</v>
      </c>
      <c r="F683" s="138" t="str">
        <f t="shared" ca="1" si="32"/>
        <v/>
      </c>
      <c r="G683" s="41">
        <f ca="1">IF(ISERROR(OFFSET('HARGA SATUAN'!$I$6,MATCH(C683,'HARGA SATUAN'!$C$7:$C$1504,0),0)),"",OFFSET('HARGA SATUAN'!$I$6,MATCH(C683,'HARGA SATUAN'!$C$7:$C$1504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4,0),0)),"",OFFSET('HARGA SATUAN'!$D$6,MATCH(C684,'HARGA SATUAN'!$C$7:$C$1504,0),0))</f>
        <v/>
      </c>
      <c r="E684" s="101">
        <f ca="1">IF(B684="+","Unit",IF(ISERROR(OFFSET('HARGA SATUAN'!$E$6,MATCH(C684,'HARGA SATUAN'!$C$7:$C$1504,0),0)),"",OFFSET('HARGA SATUAN'!$E$6,MATCH(C684,'HARGA SATUAN'!$C$7:$C$1504,0),0)))</f>
        <v>0</v>
      </c>
      <c r="F684" s="138" t="str">
        <f t="shared" ca="1" si="32"/>
        <v/>
      </c>
      <c r="G684" s="41">
        <f ca="1">IF(ISERROR(OFFSET('HARGA SATUAN'!$I$6,MATCH(C684,'HARGA SATUAN'!$C$7:$C$1504,0),0)),"",OFFSET('HARGA SATUAN'!$I$6,MATCH(C684,'HARGA SATUAN'!$C$7:$C$1504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4,0),0)),"",OFFSET('HARGA SATUAN'!$D$6,MATCH(C685,'HARGA SATUAN'!$C$7:$C$1504,0),0))</f>
        <v/>
      </c>
      <c r="E685" s="101">
        <f ca="1">IF(B685="+","Unit",IF(ISERROR(OFFSET('HARGA SATUAN'!$E$6,MATCH(C685,'HARGA SATUAN'!$C$7:$C$1504,0),0)),"",OFFSET('HARGA SATUAN'!$E$6,MATCH(C685,'HARGA SATUAN'!$C$7:$C$1504,0),0)))</f>
        <v>0</v>
      </c>
      <c r="F685" s="138" t="str">
        <f t="shared" ca="1" si="32"/>
        <v/>
      </c>
      <c r="G685" s="41">
        <f ca="1">IF(ISERROR(OFFSET('HARGA SATUAN'!$I$6,MATCH(C685,'HARGA SATUAN'!$C$7:$C$1504,0),0)),"",OFFSET('HARGA SATUAN'!$I$6,MATCH(C685,'HARGA SATUAN'!$C$7:$C$1504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4,0),0)),"",OFFSET('HARGA SATUAN'!$D$6,MATCH(C686,'HARGA SATUAN'!$C$7:$C$1504,0),0))</f>
        <v/>
      </c>
      <c r="E686" s="101">
        <f ca="1">IF(B686="+","Unit",IF(ISERROR(OFFSET('HARGA SATUAN'!$E$6,MATCH(C686,'HARGA SATUAN'!$C$7:$C$1504,0),0)),"",OFFSET('HARGA SATUAN'!$E$6,MATCH(C686,'HARGA SATUAN'!$C$7:$C$1504,0),0)))</f>
        <v>0</v>
      </c>
      <c r="F686" s="138" t="str">
        <f t="shared" ca="1" si="32"/>
        <v/>
      </c>
      <c r="G686" s="41">
        <f ca="1">IF(ISERROR(OFFSET('HARGA SATUAN'!$I$6,MATCH(C686,'HARGA SATUAN'!$C$7:$C$1504,0),0)),"",OFFSET('HARGA SATUAN'!$I$6,MATCH(C686,'HARGA SATUAN'!$C$7:$C$1504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4,0),0)),"",OFFSET('HARGA SATUAN'!$D$6,MATCH(C687,'HARGA SATUAN'!$C$7:$C$1504,0),0))</f>
        <v/>
      </c>
      <c r="E687" s="101">
        <f ca="1">IF(B687="+","Unit",IF(ISERROR(OFFSET('HARGA SATUAN'!$E$6,MATCH(C687,'HARGA SATUAN'!$C$7:$C$1504,0),0)),"",OFFSET('HARGA SATUAN'!$E$6,MATCH(C687,'HARGA SATUAN'!$C$7:$C$1504,0),0)))</f>
        <v>0</v>
      </c>
      <c r="F687" s="138" t="str">
        <f t="shared" ca="1" si="32"/>
        <v/>
      </c>
      <c r="G687" s="41">
        <f ca="1">IF(ISERROR(OFFSET('HARGA SATUAN'!$I$6,MATCH(C687,'HARGA SATUAN'!$C$7:$C$1504,0),0)),"",OFFSET('HARGA SATUAN'!$I$6,MATCH(C687,'HARGA SATUAN'!$C$7:$C$1504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4,0),0)),"",OFFSET('HARGA SATUAN'!$D$6,MATCH(C688,'HARGA SATUAN'!$C$7:$C$1504,0),0))</f>
        <v/>
      </c>
      <c r="E688" s="101">
        <f ca="1">IF(B688="+","Unit",IF(ISERROR(OFFSET('HARGA SATUAN'!$E$6,MATCH(C688,'HARGA SATUAN'!$C$7:$C$1504,0),0)),"",OFFSET('HARGA SATUAN'!$E$6,MATCH(C688,'HARGA SATUAN'!$C$7:$C$1504,0),0)))</f>
        <v>0</v>
      </c>
      <c r="F688" s="138" t="str">
        <f t="shared" ca="1" si="32"/>
        <v/>
      </c>
      <c r="G688" s="41">
        <f ca="1">IF(ISERROR(OFFSET('HARGA SATUAN'!$I$6,MATCH(C688,'HARGA SATUAN'!$C$7:$C$1504,0),0)),"",OFFSET('HARGA SATUAN'!$I$6,MATCH(C688,'HARGA SATUAN'!$C$7:$C$1504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4,0),0)),"",OFFSET('HARGA SATUAN'!$D$6,MATCH(C689,'HARGA SATUAN'!$C$7:$C$1504,0),0))</f>
        <v/>
      </c>
      <c r="E689" s="101">
        <f ca="1">IF(B689="+","Unit",IF(ISERROR(OFFSET('HARGA SATUAN'!$E$6,MATCH(C689,'HARGA SATUAN'!$C$7:$C$1504,0),0)),"",OFFSET('HARGA SATUAN'!$E$6,MATCH(C689,'HARGA SATUAN'!$C$7:$C$1504,0),0)))</f>
        <v>0</v>
      </c>
      <c r="F689" s="138" t="str">
        <f t="shared" ca="1" si="32"/>
        <v/>
      </c>
      <c r="G689" s="41">
        <f ca="1">IF(ISERROR(OFFSET('HARGA SATUAN'!$I$6,MATCH(C689,'HARGA SATUAN'!$C$7:$C$1504,0),0)),"",OFFSET('HARGA SATUAN'!$I$6,MATCH(C689,'HARGA SATUAN'!$C$7:$C$1504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4,0),0)),"",OFFSET('HARGA SATUAN'!$D$6,MATCH(C690,'HARGA SATUAN'!$C$7:$C$1504,0),0))</f>
        <v/>
      </c>
      <c r="E690" s="101">
        <f ca="1">IF(B690="+","Unit",IF(ISERROR(OFFSET('HARGA SATUAN'!$E$6,MATCH(C690,'HARGA SATUAN'!$C$7:$C$1504,0),0)),"",OFFSET('HARGA SATUAN'!$E$6,MATCH(C690,'HARGA SATUAN'!$C$7:$C$1504,0),0)))</f>
        <v>0</v>
      </c>
      <c r="F690" s="138" t="str">
        <f t="shared" ca="1" si="32"/>
        <v/>
      </c>
      <c r="G690" s="41">
        <f ca="1">IF(ISERROR(OFFSET('HARGA SATUAN'!$I$6,MATCH(C690,'HARGA SATUAN'!$C$7:$C$1504,0),0)),"",OFFSET('HARGA SATUAN'!$I$6,MATCH(C690,'HARGA SATUAN'!$C$7:$C$1504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4,0),0)),"",OFFSET('HARGA SATUAN'!$D$6,MATCH(C691,'HARGA SATUAN'!$C$7:$C$1504,0),0))</f>
        <v/>
      </c>
      <c r="E691" s="101">
        <f ca="1">IF(B691="+","Unit",IF(ISERROR(OFFSET('HARGA SATUAN'!$E$6,MATCH(C691,'HARGA SATUAN'!$C$7:$C$1504,0),0)),"",OFFSET('HARGA SATUAN'!$E$6,MATCH(C691,'HARGA SATUAN'!$C$7:$C$1504,0),0)))</f>
        <v>0</v>
      </c>
      <c r="F691" s="138" t="str">
        <f t="shared" ca="1" si="32"/>
        <v/>
      </c>
      <c r="G691" s="41">
        <f ca="1">IF(ISERROR(OFFSET('HARGA SATUAN'!$I$6,MATCH(C691,'HARGA SATUAN'!$C$7:$C$1504,0),0)),"",OFFSET('HARGA SATUAN'!$I$6,MATCH(C691,'HARGA SATUAN'!$C$7:$C$1504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4,0),0)),"",OFFSET('HARGA SATUAN'!$D$6,MATCH(C692,'HARGA SATUAN'!$C$7:$C$1504,0),0))</f>
        <v/>
      </c>
      <c r="E692" s="101">
        <f ca="1">IF(B692="+","Unit",IF(ISERROR(OFFSET('HARGA SATUAN'!$E$6,MATCH(C692,'HARGA SATUAN'!$C$7:$C$1504,0),0)),"",OFFSET('HARGA SATUAN'!$E$6,MATCH(C692,'HARGA SATUAN'!$C$7:$C$1504,0),0)))</f>
        <v>0</v>
      </c>
      <c r="F692" s="138" t="str">
        <f t="shared" ca="1" si="32"/>
        <v/>
      </c>
      <c r="G692" s="41">
        <f ca="1">IF(ISERROR(OFFSET('HARGA SATUAN'!$I$6,MATCH(C692,'HARGA SATUAN'!$C$7:$C$1504,0),0)),"",OFFSET('HARGA SATUAN'!$I$6,MATCH(C692,'HARGA SATUAN'!$C$7:$C$1504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4,0),0)),"",OFFSET('HARGA SATUAN'!$D$6,MATCH(C693,'HARGA SATUAN'!$C$7:$C$1504,0),0))</f>
        <v/>
      </c>
      <c r="E693" s="101">
        <f ca="1">IF(B693="+","Unit",IF(ISERROR(OFFSET('HARGA SATUAN'!$E$6,MATCH(C693,'HARGA SATUAN'!$C$7:$C$1504,0),0)),"",OFFSET('HARGA SATUAN'!$E$6,MATCH(C693,'HARGA SATUAN'!$C$7:$C$1504,0),0)))</f>
        <v>0</v>
      </c>
      <c r="F693" s="138" t="str">
        <f t="shared" ca="1" si="32"/>
        <v/>
      </c>
      <c r="G693" s="41">
        <f ca="1">IF(ISERROR(OFFSET('HARGA SATUAN'!$I$6,MATCH(C693,'HARGA SATUAN'!$C$7:$C$1504,0),0)),"",OFFSET('HARGA SATUAN'!$I$6,MATCH(C693,'HARGA SATUAN'!$C$7:$C$1504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4,0),0)),"",OFFSET('HARGA SATUAN'!$D$6,MATCH(C694,'HARGA SATUAN'!$C$7:$C$1504,0),0))</f>
        <v/>
      </c>
      <c r="E694" s="101">
        <f ca="1">IF(B694="+","Unit",IF(ISERROR(OFFSET('HARGA SATUAN'!$E$6,MATCH(C694,'HARGA SATUAN'!$C$7:$C$1504,0),0)),"",OFFSET('HARGA SATUAN'!$E$6,MATCH(C694,'HARGA SATUAN'!$C$7:$C$1504,0),0)))</f>
        <v>0</v>
      </c>
      <c r="F694" s="138" t="str">
        <f t="shared" ca="1" si="32"/>
        <v/>
      </c>
      <c r="G694" s="41">
        <f ca="1">IF(ISERROR(OFFSET('HARGA SATUAN'!$I$6,MATCH(C694,'HARGA SATUAN'!$C$7:$C$1504,0),0)),"",OFFSET('HARGA SATUAN'!$I$6,MATCH(C694,'HARGA SATUAN'!$C$7:$C$1504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4,0),0)),"",OFFSET('HARGA SATUAN'!$D$6,MATCH(C695,'HARGA SATUAN'!$C$7:$C$1504,0),0))</f>
        <v/>
      </c>
      <c r="E695" s="101">
        <f ca="1">IF(B695="+","Unit",IF(ISERROR(OFFSET('HARGA SATUAN'!$E$6,MATCH(C695,'HARGA SATUAN'!$C$7:$C$1504,0),0)),"",OFFSET('HARGA SATUAN'!$E$6,MATCH(C695,'HARGA SATUAN'!$C$7:$C$1504,0),0)))</f>
        <v>0</v>
      </c>
      <c r="F695" s="138" t="str">
        <f t="shared" ca="1" si="32"/>
        <v/>
      </c>
      <c r="G695" s="41">
        <f ca="1">IF(ISERROR(OFFSET('HARGA SATUAN'!$I$6,MATCH(C695,'HARGA SATUAN'!$C$7:$C$1504,0),0)),"",OFFSET('HARGA SATUAN'!$I$6,MATCH(C695,'HARGA SATUAN'!$C$7:$C$1504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4,0),0)),"",OFFSET('HARGA SATUAN'!$D$6,MATCH(C696,'HARGA SATUAN'!$C$7:$C$1504,0),0))</f>
        <v/>
      </c>
      <c r="E696" s="101">
        <f ca="1">IF(B696="+","Unit",IF(ISERROR(OFFSET('HARGA SATUAN'!$E$6,MATCH(C696,'HARGA SATUAN'!$C$7:$C$1504,0),0)),"",OFFSET('HARGA SATUAN'!$E$6,MATCH(C696,'HARGA SATUAN'!$C$7:$C$1504,0),0)))</f>
        <v>0</v>
      </c>
      <c r="F696" s="138" t="str">
        <f t="shared" ca="1" si="32"/>
        <v/>
      </c>
      <c r="G696" s="41">
        <f ca="1">IF(ISERROR(OFFSET('HARGA SATUAN'!$I$6,MATCH(C696,'HARGA SATUAN'!$C$7:$C$1504,0),0)),"",OFFSET('HARGA SATUAN'!$I$6,MATCH(C696,'HARGA SATUAN'!$C$7:$C$1504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4,0),0)),"",OFFSET('HARGA SATUAN'!$D$6,MATCH(C697,'HARGA SATUAN'!$C$7:$C$1504,0),0))</f>
        <v/>
      </c>
      <c r="E697" s="101">
        <f ca="1">IF(B697="+","Unit",IF(ISERROR(OFFSET('HARGA SATUAN'!$E$6,MATCH(C697,'HARGA SATUAN'!$C$7:$C$1504,0),0)),"",OFFSET('HARGA SATUAN'!$E$6,MATCH(C697,'HARGA SATUAN'!$C$7:$C$1504,0),0)))</f>
        <v>0</v>
      </c>
      <c r="F697" s="138" t="str">
        <f t="shared" ca="1" si="32"/>
        <v/>
      </c>
      <c r="G697" s="41">
        <f ca="1">IF(ISERROR(OFFSET('HARGA SATUAN'!$I$6,MATCH(C697,'HARGA SATUAN'!$C$7:$C$1504,0),0)),"",OFFSET('HARGA SATUAN'!$I$6,MATCH(C697,'HARGA SATUAN'!$C$7:$C$1504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4,0),0)),"",OFFSET('HARGA SATUAN'!$D$6,MATCH(C698,'HARGA SATUAN'!$C$7:$C$1504,0),0))</f>
        <v/>
      </c>
      <c r="E698" s="101">
        <f ca="1">IF(B698="+","Unit",IF(ISERROR(OFFSET('HARGA SATUAN'!$E$6,MATCH(C698,'HARGA SATUAN'!$C$7:$C$1504,0),0)),"",OFFSET('HARGA SATUAN'!$E$6,MATCH(C698,'HARGA SATUAN'!$C$7:$C$1504,0),0)))</f>
        <v>0</v>
      </c>
      <c r="F698" s="138" t="str">
        <f t="shared" ca="1" si="32"/>
        <v/>
      </c>
      <c r="G698" s="41">
        <f ca="1">IF(ISERROR(OFFSET('HARGA SATUAN'!$I$6,MATCH(C698,'HARGA SATUAN'!$C$7:$C$1504,0),0)),"",OFFSET('HARGA SATUAN'!$I$6,MATCH(C698,'HARGA SATUAN'!$C$7:$C$1504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4,0),0)),"",OFFSET('HARGA SATUAN'!$D$6,MATCH(C699,'HARGA SATUAN'!$C$7:$C$1504,0),0))</f>
        <v/>
      </c>
      <c r="E699" s="101">
        <f ca="1">IF(B699="+","Unit",IF(ISERROR(OFFSET('HARGA SATUAN'!$E$6,MATCH(C699,'HARGA SATUAN'!$C$7:$C$1504,0),0)),"",OFFSET('HARGA SATUAN'!$E$6,MATCH(C699,'HARGA SATUAN'!$C$7:$C$1504,0),0)))</f>
        <v>0</v>
      </c>
      <c r="F699" s="138" t="str">
        <f t="shared" ca="1" si="32"/>
        <v/>
      </c>
      <c r="G699" s="41">
        <f ca="1">IF(ISERROR(OFFSET('HARGA SATUAN'!$I$6,MATCH(C699,'HARGA SATUAN'!$C$7:$C$1504,0),0)),"",OFFSET('HARGA SATUAN'!$I$6,MATCH(C699,'HARGA SATUAN'!$C$7:$C$1504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4,0),0)),"",OFFSET('HARGA SATUAN'!$D$6,MATCH(C700,'HARGA SATUAN'!$C$7:$C$1504,0),0))</f>
        <v/>
      </c>
      <c r="E700" s="101">
        <f ca="1">IF(B700="+","Unit",IF(ISERROR(OFFSET('HARGA SATUAN'!$E$6,MATCH(C700,'HARGA SATUAN'!$C$7:$C$1504,0),0)),"",OFFSET('HARGA SATUAN'!$E$6,MATCH(C700,'HARGA SATUAN'!$C$7:$C$1504,0),0)))</f>
        <v>0</v>
      </c>
      <c r="F700" s="138" t="str">
        <f t="shared" ca="1" si="32"/>
        <v/>
      </c>
      <c r="G700" s="41">
        <f ca="1">IF(ISERROR(OFFSET('HARGA SATUAN'!$I$6,MATCH(C700,'HARGA SATUAN'!$C$7:$C$1504,0),0)),"",OFFSET('HARGA SATUAN'!$I$6,MATCH(C700,'HARGA SATUAN'!$C$7:$C$1504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4,0),0)),"",OFFSET('HARGA SATUAN'!$D$6,MATCH(C701,'HARGA SATUAN'!$C$7:$C$1504,0),0))</f>
        <v/>
      </c>
      <c r="E701" s="101">
        <f ca="1">IF(B701="+","Unit",IF(ISERROR(OFFSET('HARGA SATUAN'!$E$6,MATCH(C701,'HARGA SATUAN'!$C$7:$C$1504,0),0)),"",OFFSET('HARGA SATUAN'!$E$6,MATCH(C701,'HARGA SATUAN'!$C$7:$C$1504,0),0)))</f>
        <v>0</v>
      </c>
      <c r="F701" s="138" t="str">
        <f t="shared" ca="1" si="32"/>
        <v/>
      </c>
      <c r="G701" s="41">
        <f ca="1">IF(ISERROR(OFFSET('HARGA SATUAN'!$I$6,MATCH(C701,'HARGA SATUAN'!$C$7:$C$1504,0),0)),"",OFFSET('HARGA SATUAN'!$I$6,MATCH(C701,'HARGA SATUAN'!$C$7:$C$1504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4,0),0)),"",OFFSET('HARGA SATUAN'!$D$6,MATCH(C702,'HARGA SATUAN'!$C$7:$C$1504,0),0))</f>
        <v/>
      </c>
      <c r="E702" s="101">
        <f ca="1">IF(B702="+","Unit",IF(ISERROR(OFFSET('HARGA SATUAN'!$E$6,MATCH(C702,'HARGA SATUAN'!$C$7:$C$1504,0),0)),"",OFFSET('HARGA SATUAN'!$E$6,MATCH(C702,'HARGA SATUAN'!$C$7:$C$1504,0),0)))</f>
        <v>0</v>
      </c>
      <c r="F702" s="138" t="str">
        <f t="shared" ca="1" si="32"/>
        <v/>
      </c>
      <c r="G702" s="41">
        <f ca="1">IF(ISERROR(OFFSET('HARGA SATUAN'!$I$6,MATCH(C702,'HARGA SATUAN'!$C$7:$C$1504,0),0)),"",OFFSET('HARGA SATUAN'!$I$6,MATCH(C702,'HARGA SATUAN'!$C$7:$C$1504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4,0),0)),"",OFFSET('HARGA SATUAN'!$D$6,MATCH(C703,'HARGA SATUAN'!$C$7:$C$1504,0),0))</f>
        <v/>
      </c>
      <c r="E703" s="101">
        <f ca="1">IF(B703="+","Unit",IF(ISERROR(OFFSET('HARGA SATUAN'!$E$6,MATCH(C703,'HARGA SATUAN'!$C$7:$C$1504,0),0)),"",OFFSET('HARGA SATUAN'!$E$6,MATCH(C703,'HARGA SATUAN'!$C$7:$C$1504,0),0)))</f>
        <v>0</v>
      </c>
      <c r="F703" s="138" t="str">
        <f t="shared" ca="1" si="32"/>
        <v/>
      </c>
      <c r="G703" s="41">
        <f ca="1">IF(ISERROR(OFFSET('HARGA SATUAN'!$I$6,MATCH(C703,'HARGA SATUAN'!$C$7:$C$1504,0),0)),"",OFFSET('HARGA SATUAN'!$I$6,MATCH(C703,'HARGA SATUAN'!$C$7:$C$1504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4,0),0)),"",OFFSET('HARGA SATUAN'!$D$6,MATCH(C704,'HARGA SATUAN'!$C$7:$C$1504,0),0))</f>
        <v/>
      </c>
      <c r="E704" s="101">
        <f ca="1">IF(B704="+","Unit",IF(ISERROR(OFFSET('HARGA SATUAN'!$E$6,MATCH(C704,'HARGA SATUAN'!$C$7:$C$1504,0),0)),"",OFFSET('HARGA SATUAN'!$E$6,MATCH(C704,'HARGA SATUAN'!$C$7:$C$1504,0),0)))</f>
        <v>0</v>
      </c>
      <c r="F704" s="138" t="str">
        <f t="shared" ca="1" si="32"/>
        <v/>
      </c>
      <c r="G704" s="41">
        <f ca="1">IF(ISERROR(OFFSET('HARGA SATUAN'!$I$6,MATCH(C704,'HARGA SATUAN'!$C$7:$C$1504,0),0)),"",OFFSET('HARGA SATUAN'!$I$6,MATCH(C704,'HARGA SATUAN'!$C$7:$C$1504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4,0),0)),"",OFFSET('HARGA SATUAN'!$D$6,MATCH(C705,'HARGA SATUAN'!$C$7:$C$1504,0),0))</f>
        <v/>
      </c>
      <c r="E705" s="101">
        <f ca="1">IF(B705="+","Unit",IF(ISERROR(OFFSET('HARGA SATUAN'!$E$6,MATCH(C705,'HARGA SATUAN'!$C$7:$C$1504,0),0)),"",OFFSET('HARGA SATUAN'!$E$6,MATCH(C705,'HARGA SATUAN'!$C$7:$C$1504,0),0)))</f>
        <v>0</v>
      </c>
      <c r="F705" s="138" t="str">
        <f t="shared" ca="1" si="32"/>
        <v/>
      </c>
      <c r="G705" s="41">
        <f ca="1">IF(ISERROR(OFFSET('HARGA SATUAN'!$I$6,MATCH(C705,'HARGA SATUAN'!$C$7:$C$1504,0),0)),"",OFFSET('HARGA SATUAN'!$I$6,MATCH(C705,'HARGA SATUAN'!$C$7:$C$1504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4,0),0)),"",OFFSET('HARGA SATUAN'!$D$6,MATCH(C706,'HARGA SATUAN'!$C$7:$C$1504,0),0))</f>
        <v/>
      </c>
      <c r="E706" s="101">
        <f ca="1">IF(B706="+","Unit",IF(ISERROR(OFFSET('HARGA SATUAN'!$E$6,MATCH(C706,'HARGA SATUAN'!$C$7:$C$1504,0),0)),"",OFFSET('HARGA SATUAN'!$E$6,MATCH(C706,'HARGA SATUAN'!$C$7:$C$1504,0),0)))</f>
        <v>0</v>
      </c>
      <c r="F706" s="138" t="str">
        <f t="shared" ca="1" si="32"/>
        <v/>
      </c>
      <c r="G706" s="41">
        <f ca="1">IF(ISERROR(OFFSET('HARGA SATUAN'!$I$6,MATCH(C706,'HARGA SATUAN'!$C$7:$C$1504,0),0)),"",OFFSET('HARGA SATUAN'!$I$6,MATCH(C706,'HARGA SATUAN'!$C$7:$C$1504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4,0),0)),"",OFFSET('HARGA SATUAN'!$D$6,MATCH(C707,'HARGA SATUAN'!$C$7:$C$1504,0),0))</f>
        <v/>
      </c>
      <c r="E707" s="101">
        <f ca="1">IF(B707="+","Unit",IF(ISERROR(OFFSET('HARGA SATUAN'!$E$6,MATCH(C707,'HARGA SATUAN'!$C$7:$C$1504,0),0)),"",OFFSET('HARGA SATUAN'!$E$6,MATCH(C707,'HARGA SATUAN'!$C$7:$C$1504,0),0)))</f>
        <v>0</v>
      </c>
      <c r="F707" s="138" t="str">
        <f t="shared" ca="1" si="32"/>
        <v/>
      </c>
      <c r="G707" s="41">
        <f ca="1">IF(ISERROR(OFFSET('HARGA SATUAN'!$I$6,MATCH(C707,'HARGA SATUAN'!$C$7:$C$1504,0),0)),"",OFFSET('HARGA SATUAN'!$I$6,MATCH(C707,'HARGA SATUAN'!$C$7:$C$1504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4,0),0)),"",OFFSET('HARGA SATUAN'!$D$6,MATCH(C708,'HARGA SATUAN'!$C$7:$C$1504,0),0))</f>
        <v/>
      </c>
      <c r="E708" s="101">
        <f ca="1">IF(B708="+","Unit",IF(ISERROR(OFFSET('HARGA SATUAN'!$E$6,MATCH(C708,'HARGA SATUAN'!$C$7:$C$1504,0),0)),"",OFFSET('HARGA SATUAN'!$E$6,MATCH(C708,'HARGA SATUAN'!$C$7:$C$1504,0),0)))</f>
        <v>0</v>
      </c>
      <c r="F708" s="138" t="str">
        <f t="shared" ca="1" si="32"/>
        <v/>
      </c>
      <c r="G708" s="41">
        <f ca="1">IF(ISERROR(OFFSET('HARGA SATUAN'!$I$6,MATCH(C708,'HARGA SATUAN'!$C$7:$C$1504,0),0)),"",OFFSET('HARGA SATUAN'!$I$6,MATCH(C708,'HARGA SATUAN'!$C$7:$C$1504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4,0),0)),"",OFFSET('HARGA SATUAN'!$D$6,MATCH(C709,'HARGA SATUAN'!$C$7:$C$1504,0),0))</f>
        <v/>
      </c>
      <c r="E709" s="101">
        <f ca="1">IF(B709="+","Unit",IF(ISERROR(OFFSET('HARGA SATUAN'!$E$6,MATCH(C709,'HARGA SATUAN'!$C$7:$C$1504,0),0)),"",OFFSET('HARGA SATUAN'!$E$6,MATCH(C709,'HARGA SATUAN'!$C$7:$C$1504,0),0)))</f>
        <v>0</v>
      </c>
      <c r="F709" s="138" t="str">
        <f t="shared" ca="1" si="32"/>
        <v/>
      </c>
      <c r="G709" s="41">
        <f ca="1">IF(ISERROR(OFFSET('HARGA SATUAN'!$I$6,MATCH(C709,'HARGA SATUAN'!$C$7:$C$1504,0),0)),"",OFFSET('HARGA SATUAN'!$I$6,MATCH(C709,'HARGA SATUAN'!$C$7:$C$1504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4,0),0)),"",OFFSET('HARGA SATUAN'!$D$6,MATCH(C710,'HARGA SATUAN'!$C$7:$C$1504,0),0))</f>
        <v/>
      </c>
      <c r="E710" s="101">
        <f ca="1">IF(B710="+","Unit",IF(ISERROR(OFFSET('HARGA SATUAN'!$E$6,MATCH(C710,'HARGA SATUAN'!$C$7:$C$1504,0),0)),"",OFFSET('HARGA SATUAN'!$E$6,MATCH(C710,'HARGA SATUAN'!$C$7:$C$1504,0),0)))</f>
        <v>0</v>
      </c>
      <c r="F710" s="138" t="str">
        <f t="shared" ca="1" si="32"/>
        <v/>
      </c>
      <c r="G710" s="41">
        <f ca="1">IF(ISERROR(OFFSET('HARGA SATUAN'!$I$6,MATCH(C710,'HARGA SATUAN'!$C$7:$C$1504,0),0)),"",OFFSET('HARGA SATUAN'!$I$6,MATCH(C710,'HARGA SATUAN'!$C$7:$C$1504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4,0),0)),"",OFFSET('HARGA SATUAN'!$I$6,MATCH(C711,'HARGA SATUAN'!$C$7:$C$1504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4,0),0)),"",OFFSET('HARGA SATUAN'!$C$6,MATCH(B714,'HARGA SATUAN'!$N$7:$N$1504,0),0))</f>
        <v>KWH MPB; 1P;230V;5(60)A;1;2W</v>
      </c>
      <c r="D714" s="139">
        <f ca="1">SUMIFS(RAB!$F$14:$F$143,RAB!$C$14:$C$143,C714)</f>
        <v>58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504,0),0)),"",OFFSET('HARGA SATUAN'!$C$6,MATCH(B715,'HARGA SATUAN'!$N$7:$N$1504,0),0))</f>
        <v>KWH Elektronik; 1P; 2W; 230 V; 5(40) A; kls 1 (combo); register drum</v>
      </c>
      <c r="D715" s="139">
        <f ca="1">SUMIFS(RAB!$F$14:$F$143,RAB!$C$14:$C$14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504,0),0)),"",OFFSET('HARGA SATUAN'!$C$6,MATCH(B716,'HARGA SATUAN'!$N$7:$N$1504,0),0))</f>
        <v>KWH Elektronik; 1P; 2W; 230 V; 5(100) A; kls 1 termasuk modem 3G/4G</v>
      </c>
      <c r="D716" s="139">
        <f ca="1">SUMIFS(RAB!$F$14:$F$143,RAB!$C$14:$C$143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4,0),0)),"",OFFSET('HARGA SATUAN'!$C$6,MATCH(B717,'HARGA SATUAN'!$N$7:$N$1504,0),0))</f>
        <v>KWH Elektronik; 3P; 4W; 57.7-100V/220-400V; 5 A; kls 0.2 (meter pembanding)</v>
      </c>
      <c r="D717" s="139">
        <f ca="1">SUMIFS(RAB!$F$14:$F$143,RAB!$C$14:$C$14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4,0),0)),"",OFFSET('HARGA SATUAN'!$C$6,MATCH(B718,'HARGA SATUAN'!$N$7:$N$1504,0),0))</f>
        <v>KWH Elektronik; 3P; 4W; 220/380V; 5(80) A; kls 1 (Pengukuran Langsung)</v>
      </c>
      <c r="D718" s="139">
        <f ca="1">SUMIFS(RAB!$F$14:$F$143,RAB!$C$14:$C$143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4,0),0)),"",OFFSET('HARGA SATUAN'!$C$6,MATCH(B719,'HARGA SATUAN'!$N$7:$N$1504,0),0))</f>
        <v>KWH Elektronik; 3P; 4W; 57.7-100V/220-400V; 5(10) A; kls 0.5 (Pengukuran Tidak Langsung)</v>
      </c>
      <c r="D719" s="139">
        <f ca="1">SUMIFS(RAB!$F$14:$F$143,RAB!$C$14:$C$14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504,0),0)),"",OFFSET('HARGA SATUAN'!$C$6,MATCH(B720,'HARGA SATUAN'!$N$7:$N$1504,0),0))</f>
        <v>KWH Elektronik; 3P; 4W; 220/380V; 5(10); kls 1 (Pengukuran Tidak Langsung)</v>
      </c>
      <c r="D720" s="139">
        <f ca="1">SUMIFS(RAB!$F$14:$F$143,RAB!$C$14:$C$143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4,0),0)),"",OFFSET('HARGA SATUAN'!$C$6,MATCH(B721,'HARGA SATUAN'!$N$7:$N$1504,0),0))</f>
        <v>MCB 1 Fasa 2 A</v>
      </c>
      <c r="D721" s="139">
        <f ca="1">SUMIFS(RAB!$F$14:$F$143,RAB!$C$14:$C$14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4,0),0)),"",OFFSET('HARGA SATUAN'!$C$6,MATCH(B722,'HARGA SATUAN'!$N$7:$N$1504,0),0))</f>
        <v>MCB 1 Fasa 4 A</v>
      </c>
      <c r="D722" s="139">
        <f ca="1">SUMIFS(RAB!$F$14:$F$143,RAB!$C$14:$C$14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4,0),0)),"",OFFSET('HARGA SATUAN'!$C$6,MATCH(B723,'HARGA SATUAN'!$N$7:$N$1504,0),0))</f>
        <v>MCB 1 Fasa 6 A</v>
      </c>
      <c r="D723" s="139">
        <f ca="1">SUMIFS(RAB!$F$14:$F$143,RAB!$C$14:$C$143,C723)</f>
        <v>58</v>
      </c>
      <c r="E723" s="26">
        <f t="shared" ca="1" si="33"/>
        <v>1</v>
      </c>
      <c r="F723" s="26">
        <f ca="1">IF(D723=0,0,SUM($E$713:E723))</f>
        <v>2</v>
      </c>
    </row>
    <row r="724" spans="2:6" hidden="1">
      <c r="B724" s="113">
        <v>11</v>
      </c>
      <c r="C724" s="139" t="str">
        <f ca="1">IF(ISERROR(OFFSET('HARGA SATUAN'!$C$6,MATCH(B724,'HARGA SATUAN'!$N$7:$N$1504,0),0)),"",OFFSET('HARGA SATUAN'!$C$6,MATCH(B724,'HARGA SATUAN'!$N$7:$N$1504,0),0))</f>
        <v>MCB 1 Fasa 10 A</v>
      </c>
      <c r="D724" s="139">
        <f ca="1">SUMIFS(RAB!$F$14:$F$143,RAB!$C$14:$C$14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504,0),0)),"",OFFSET('HARGA SATUAN'!$C$6,MATCH(B725,'HARGA SATUAN'!$N$7:$N$1504,0),0))</f>
        <v>MCB 1 Fasa 16 A</v>
      </c>
      <c r="D725" s="139">
        <f ca="1">SUMIFS(RAB!$F$14:$F$143,RAB!$C$14:$C$14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4,0),0)),"",OFFSET('HARGA SATUAN'!$C$6,MATCH(B726,'HARGA SATUAN'!$N$7:$N$1504,0),0))</f>
        <v>MCB 1 Fasa 20 A</v>
      </c>
      <c r="D726" s="139">
        <f ca="1">SUMIFS(RAB!$F$14:$F$143,RAB!$C$14:$C$14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4,0),0)),"",OFFSET('HARGA SATUAN'!$C$6,MATCH(B727,'HARGA SATUAN'!$N$7:$N$1504,0),0))</f>
        <v>MCB 1 Fasa 25 A</v>
      </c>
      <c r="D727" s="139">
        <f ca="1">SUMIFS(RAB!$F$14:$F$143,RAB!$C$14:$C$14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4,0),0)),"",OFFSET('HARGA SATUAN'!$C$6,MATCH(B728,'HARGA SATUAN'!$N$7:$N$1504,0),0))</f>
        <v>MCB 1 Fasa 35 A</v>
      </c>
      <c r="D728" s="139">
        <f ca="1">SUMIFS(RAB!$F$14:$F$143,RAB!$C$14:$C$14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4,0),0)),"",OFFSET('HARGA SATUAN'!$C$6,MATCH(B729,'HARGA SATUAN'!$N$7:$N$1504,0),0))</f>
        <v>MCB 1 Fasa 50 A</v>
      </c>
      <c r="D729" s="139">
        <f ca="1">SUMIFS(RAB!$F$14:$F$143,RAB!$C$14:$C$143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4,0),0)),"",OFFSET('HARGA SATUAN'!$C$6,MATCH(B730,'HARGA SATUAN'!$N$7:$N$1504,0),0))</f>
        <v>MCB 3 Fasa 10 A</v>
      </c>
      <c r="D730" s="139">
        <f ca="1">SUMIFS(RAB!$F$14:$F$143,RAB!$C$14:$C$14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4,0),0)),"",OFFSET('HARGA SATUAN'!$C$6,MATCH(B731,'HARGA SATUAN'!$N$7:$N$1504,0),0))</f>
        <v>MCB 3 Fasa 16 A</v>
      </c>
      <c r="D731" s="139">
        <f ca="1">SUMIFS(RAB!$F$14:$F$143,RAB!$C$14:$C$14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4,0),0)),"",OFFSET('HARGA SATUAN'!$C$6,MATCH(B732,'HARGA SATUAN'!$N$7:$N$1504,0),0))</f>
        <v>MCB 3 Fasa 20 A</v>
      </c>
      <c r="D732" s="139">
        <f ca="1">SUMIFS(RAB!$F$14:$F$143,RAB!$C$14:$C$14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4,0),0)),"",OFFSET('HARGA SATUAN'!$C$6,MATCH(B733,'HARGA SATUAN'!$N$7:$N$1504,0),0))</f>
        <v>MCB 3 Fasa 25 A</v>
      </c>
      <c r="D733" s="139">
        <f ca="1">SUMIFS(RAB!$F$14:$F$143,RAB!$C$14:$C$14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4,0),0)),"",OFFSET('HARGA SATUAN'!$C$6,MATCH(B734,'HARGA SATUAN'!$N$7:$N$1504,0),0))</f>
        <v>MCB 3 Fasa 35 A</v>
      </c>
      <c r="D734" s="139">
        <f ca="1">SUMIFS(RAB!$F$14:$F$143,RAB!$C$14:$C$14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4,0),0)),"",OFFSET('HARGA SATUAN'!$C$6,MATCH(B735,'HARGA SATUAN'!$N$7:$N$1504,0),0))</f>
        <v>CT TM Indoor Tipe Blok 10/5-5A</v>
      </c>
      <c r="D735" s="139">
        <f ca="1">SUMIFS(RAB!$F$14:$F$143,RAB!$C$14:$C$14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4,0),0)),"",OFFSET('HARGA SATUAN'!$C$6,MATCH(B736,'HARGA SATUAN'!$N$7:$N$1504,0),0))</f>
        <v>CT TM Indoor Tipe Blok 15/5-5A</v>
      </c>
      <c r="D736" s="139">
        <f ca="1">SUMIFS(RAB!$F$14:$F$143,RAB!$C$14:$C$14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4,0),0)),"",OFFSET('HARGA SATUAN'!$C$6,MATCH(B737,'HARGA SATUAN'!$N$7:$N$1504,0),0))</f>
        <v>CT TM Indoor Tipe Blok 20/5-5A</v>
      </c>
      <c r="D737" s="139">
        <f ca="1">SUMIFS(RAB!$F$14:$F$143,RAB!$C$14:$C$14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4,0),0)),"",OFFSET('HARGA SATUAN'!$C$6,MATCH(B738,'HARGA SATUAN'!$N$7:$N$1504,0),0))</f>
        <v>CT TM Indoor Tipe Blok 30/5-5A</v>
      </c>
      <c r="D738" s="139">
        <f ca="1">SUMIFS(RAB!$F$14:$F$143,RAB!$C$14:$C$14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4,0),0)),"",OFFSET('HARGA SATUAN'!$C$6,MATCH(B739,'HARGA SATUAN'!$N$7:$N$1504,0),0))</f>
        <v>CT TM Indoor Tipe Blok 40/5-5A</v>
      </c>
      <c r="D739" s="139">
        <f ca="1">SUMIFS(RAB!$F$14:$F$143,RAB!$C$14:$C$14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4,0),0)),"",OFFSET('HARGA SATUAN'!$C$6,MATCH(B740,'HARGA SATUAN'!$N$7:$N$1504,0),0))</f>
        <v>CT TM Indoor Tipe Blok 50/5-5A</v>
      </c>
      <c r="D740" s="139">
        <f ca="1">SUMIFS(RAB!$F$14:$F$143,RAB!$C$14:$C$14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4,0),0)),"",OFFSET('HARGA SATUAN'!$C$6,MATCH(B741,'HARGA SATUAN'!$N$7:$N$1504,0),0))</f>
        <v>CT TM Indoor Tipe Blok 60/5-5A</v>
      </c>
      <c r="D741" s="139">
        <f ca="1">SUMIFS(RAB!$F$14:$F$143,RAB!$C$14:$C$14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4,0),0)),"",OFFSET('HARGA SATUAN'!$C$6,MATCH(B742,'HARGA SATUAN'!$N$7:$N$1504,0),0))</f>
        <v>CT TM Indoor Tipe Blok 75/5-5A</v>
      </c>
      <c r="D742" s="139">
        <f ca="1">SUMIFS(RAB!$F$14:$F$143,RAB!$C$14:$C$14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4,0),0)),"",OFFSET('HARGA SATUAN'!$C$6,MATCH(B743,'HARGA SATUAN'!$N$7:$N$1504,0),0))</f>
        <v>CT TM Indoor Tipe Blok 80/5-5A</v>
      </c>
      <c r="D743" s="139">
        <f ca="1">SUMIFS(RAB!$F$14:$F$143,RAB!$C$14:$C$14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4,0),0)),"",OFFSET('HARGA SATUAN'!$C$6,MATCH(B744,'HARGA SATUAN'!$N$7:$N$1504,0),0))</f>
        <v>CT TM Indoor Tipe Blok 100/5-5A</v>
      </c>
      <c r="D744" s="139">
        <f ca="1">SUMIFS(RAB!$F$14:$F$143,RAB!$C$14:$C$14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4,0),0)),"",OFFSET('HARGA SATUAN'!$C$6,MATCH(B745,'HARGA SATUAN'!$N$7:$N$1504,0),0))</f>
        <v>CT TM Indoor Tipe Blok 150/5-5A</v>
      </c>
      <c r="D745" s="139">
        <f ca="1">SUMIFS(RAB!$F$14:$F$143,RAB!$C$14:$C$14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4,0),0)),"",OFFSET('HARGA SATUAN'!$C$6,MATCH(B746,'HARGA SATUAN'!$N$7:$N$1504,0),0))</f>
        <v>CT TM Indoor Tipe Blok 200/5-5A</v>
      </c>
      <c r="D746" s="139">
        <f ca="1">SUMIFS(RAB!$F$14:$F$143,RAB!$C$14:$C$14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4,0),0)),"",OFFSET('HARGA SATUAN'!$C$6,MATCH(B747,'HARGA SATUAN'!$N$7:$N$1504,0),0))</f>
        <v>CT TM Indoor Tipe Blok 250/5-5A</v>
      </c>
      <c r="D747" s="139">
        <f ca="1">SUMIFS(RAB!$F$14:$F$143,RAB!$C$14:$C$14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4,0),0)),"",OFFSET('HARGA SATUAN'!$C$6,MATCH(B748,'HARGA SATUAN'!$N$7:$N$1504,0),0))</f>
        <v>CT TM Indoor Tipe Blok 300/5-5A</v>
      </c>
      <c r="D748" s="139">
        <f ca="1">SUMIFS(RAB!$F$14:$F$143,RAB!$C$14:$C$14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4,0),0)),"",OFFSET('HARGA SATUAN'!$C$6,MATCH(B749,'HARGA SATUAN'!$N$7:$N$1504,0),0))</f>
        <v>CT TM Indoor Tipe Blok 400/5-5A</v>
      </c>
      <c r="D749" s="139">
        <f ca="1">SUMIFS(RAB!$F$14:$F$143,RAB!$C$14:$C$14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4,0),0)),"",OFFSET('HARGA SATUAN'!$C$6,MATCH(B750,'HARGA SATUAN'!$N$7:$N$1504,0),0))</f>
        <v>CT TM Indoor Tipe Blok 500/5-5A</v>
      </c>
      <c r="D750" s="139">
        <f ca="1">SUMIFS(RAB!$F$14:$F$143,RAB!$C$14:$C$14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4,0),0)),"",OFFSET('HARGA SATUAN'!$C$6,MATCH(B751,'HARGA SATUAN'!$N$7:$N$1504,0),0))</f>
        <v>CT TM Indoor Tipe Blok 600/5-5A</v>
      </c>
      <c r="D751" s="139">
        <f ca="1">SUMIFS(RAB!$F$14:$F$143,RAB!$C$14:$C$14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4,0),0)),"",OFFSET('HARGA SATUAN'!$C$6,MATCH(B752,'HARGA SATUAN'!$N$7:$N$1504,0),0))</f>
        <v>CT TM Indoor Tipe Blok 750/5-5A</v>
      </c>
      <c r="D752" s="139">
        <f ca="1">SUMIFS(RAB!$F$14:$F$143,RAB!$C$14:$C$14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4,0),0)),"",OFFSET('HARGA SATUAN'!$C$6,MATCH(B753,'HARGA SATUAN'!$N$7:$N$1504,0),0))</f>
        <v>CT TM Indoor Tipe Blok 800/5-5A</v>
      </c>
      <c r="D753" s="139">
        <f ca="1">SUMIFS(RAB!$F$14:$F$143,RAB!$C$14:$C$14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4,0),0)),"",OFFSET('HARGA SATUAN'!$C$6,MATCH(B754,'HARGA SATUAN'!$N$7:$N$1504,0),0))</f>
        <v>CT TM Indoor Tipe Blok 1000/5-5A</v>
      </c>
      <c r="D754" s="139">
        <f ca="1">SUMIFS(RAB!$F$14:$F$143,RAB!$C$14:$C$14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4,0),0)),"",OFFSET('HARGA SATUAN'!$C$6,MATCH(B755,'HARGA SATUAN'!$N$7:$N$1504,0),0))</f>
        <v>CT TM Indoor Tipe Ring 50/5-5A</v>
      </c>
      <c r="D755" s="139">
        <f ca="1">SUMIFS(RAB!$F$14:$F$143,RAB!$C$14:$C$14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4,0),0)),"",OFFSET('HARGA SATUAN'!$C$6,MATCH(B756,'HARGA SATUAN'!$N$7:$N$1504,0),0))</f>
        <v>CT TM Indoor Tipe Ring 100/5-5A</v>
      </c>
      <c r="D756" s="139">
        <f ca="1">SUMIFS(RAB!$F$14:$F$143,RAB!$C$14:$C$14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4,0),0)),"",OFFSET('HARGA SATUAN'!$C$6,MATCH(B757,'HARGA SATUAN'!$N$7:$N$1504,0),0))</f>
        <v>CT TM Outdoor  10/5</v>
      </c>
      <c r="D757" s="139">
        <f ca="1">SUMIFS(RAB!$F$14:$F$143,RAB!$C$14:$C$14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504,0),0)),"",OFFSET('HARGA SATUAN'!$C$6,MATCH(B758,'HARGA SATUAN'!$N$7:$N$1504,0),0))</f>
        <v>CT TM Outdoor  15/5</v>
      </c>
      <c r="D758" s="139">
        <f ca="1">SUMIFS(RAB!$F$14:$F$143,RAB!$C$14:$C$14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4,0),0)),"",OFFSET('HARGA SATUAN'!$C$6,MATCH(B759,'HARGA SATUAN'!$N$7:$N$1504,0),0))</f>
        <v>CT TM Outdoor  20/5</v>
      </c>
      <c r="D759" s="139">
        <f ca="1">SUMIFS(RAB!$F$14:$F$143,RAB!$C$14:$C$14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4,0),0)),"",OFFSET('HARGA SATUAN'!$C$6,MATCH(B760,'HARGA SATUAN'!$N$7:$N$1504,0),0))</f>
        <v>CT TM Outdoor  25/5</v>
      </c>
      <c r="D760" s="139">
        <f ca="1">SUMIFS(RAB!$F$14:$F$143,RAB!$C$14:$C$14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4,0),0)),"",OFFSET('HARGA SATUAN'!$C$6,MATCH(B761,'HARGA SATUAN'!$N$7:$N$1504,0),0))</f>
        <v>CT TM Outdoor  30/5</v>
      </c>
      <c r="D761" s="139">
        <f ca="1">SUMIFS(RAB!$F$14:$F$143,RAB!$C$14:$C$14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4,0),0)),"",OFFSET('HARGA SATUAN'!$C$6,MATCH(B762,'HARGA SATUAN'!$N$7:$N$1504,0),0))</f>
        <v>CT TM Outdoor  40/5</v>
      </c>
      <c r="D762" s="139">
        <f ca="1">SUMIFS(RAB!$F$14:$F$143,RAB!$C$14:$C$14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4,0),0)),"",OFFSET('HARGA SATUAN'!$C$6,MATCH(B763,'HARGA SATUAN'!$N$7:$N$1504,0),0))</f>
        <v>CT TM Outdoor  50/5</v>
      </c>
      <c r="D763" s="139">
        <f ca="1">SUMIFS(RAB!$F$14:$F$143,RAB!$C$14:$C$14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4,0),0)),"",OFFSET('HARGA SATUAN'!$C$6,MATCH(B764,'HARGA SATUAN'!$N$7:$N$1504,0),0))</f>
        <v>CT TM Outdoor  60/5</v>
      </c>
      <c r="D764" s="139">
        <f ca="1">SUMIFS(RAB!$F$14:$F$143,RAB!$C$14:$C$14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4,0),0)),"",OFFSET('HARGA SATUAN'!$C$6,MATCH(B765,'HARGA SATUAN'!$N$7:$N$1504,0),0))</f>
        <v>CT TM Outdoor  75/5</v>
      </c>
      <c r="D765" s="139">
        <f ca="1">SUMIFS(RAB!$F$14:$F$143,RAB!$C$14:$C$14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4,0),0)),"",OFFSET('HARGA SATUAN'!$C$6,MATCH(B766,'HARGA SATUAN'!$N$7:$N$1504,0),0))</f>
        <v>CT TM Outdoor 80/5</v>
      </c>
      <c r="D766" s="139">
        <f ca="1">SUMIFS(RAB!$F$14:$F$143,RAB!$C$14:$C$14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4,0),0)),"",OFFSET('HARGA SATUAN'!$C$6,MATCH(B767,'HARGA SATUAN'!$N$7:$N$1504,0),0))</f>
        <v>CT TM Outdoor 100/5</v>
      </c>
      <c r="D767" s="139">
        <f ca="1">SUMIFS(RAB!$F$14:$F$143,RAB!$C$14:$C$14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4,0),0)),"",OFFSET('HARGA SATUAN'!$C$6,MATCH(B768,'HARGA SATUAN'!$N$7:$N$1504,0),0))</f>
        <v>CT TM Outdoor 150/5</v>
      </c>
      <c r="D768" s="139">
        <f ca="1">SUMIFS(RAB!$F$14:$F$143,RAB!$C$14:$C$14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4,0),0)),"",OFFSET('HARGA SATUAN'!$C$6,MATCH(B769,'HARGA SATUAN'!$N$7:$N$1504,0),0))</f>
        <v>CT TM Outdoor 200/5</v>
      </c>
      <c r="D769" s="139">
        <f ca="1">SUMIFS(RAB!$F$14:$F$143,RAB!$C$14:$C$14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4,0),0)),"",OFFSET('HARGA SATUAN'!$C$6,MATCH(B770,'HARGA SATUAN'!$N$7:$N$1504,0),0))</f>
        <v>CT TM Outdoor 250/5</v>
      </c>
      <c r="D770" s="139">
        <f ca="1">SUMIFS(RAB!$F$14:$F$143,RAB!$C$14:$C$14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4,0),0)),"",OFFSET('HARGA SATUAN'!$C$6,MATCH(B771,'HARGA SATUAN'!$N$7:$N$1504,0),0))</f>
        <v>CT TM Outdoor 300/5</v>
      </c>
      <c r="D771" s="139">
        <f ca="1">SUMIFS(RAB!$F$14:$F$143,RAB!$C$14:$C$14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4,0),0)),"",OFFSET('HARGA SATUAN'!$C$6,MATCH(B772,'HARGA SATUAN'!$N$7:$N$1504,0),0))</f>
        <v>CT TM Outdoor 400/5</v>
      </c>
      <c r="D772" s="139">
        <f ca="1">SUMIFS(RAB!$F$14:$F$143,RAB!$C$14:$C$14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4,0),0)),"",OFFSET('HARGA SATUAN'!$C$6,MATCH(B773,'HARGA SATUAN'!$N$7:$N$1504,0),0))</f>
        <v>PT Indoor (ratio 20.000/v3 : 100/v3) Class 0.2s</v>
      </c>
      <c r="D773" s="139">
        <f ca="1">SUMIFS(RAB!$F$14:$F$143,RAB!$C$14:$C$14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4,0),0)),"",OFFSET('HARGA SATUAN'!$C$6,MATCH(B774,'HARGA SATUAN'!$N$7:$N$1504,0),0))</f>
        <v>PT Outdoor (ratio 20.000/v3 : 100/v3) Class 0.2s</v>
      </c>
      <c r="D774" s="139">
        <f ca="1">SUMIFS(RAB!$F$14:$F$143,RAB!$C$14:$C$14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504,0),0)),"",OFFSET('HARGA SATUAN'!$C$6,MATCH(B775,'HARGA SATUAN'!$N$7:$N$1504,0),0))</f>
        <v>Smart Box Langsung Daya 3.9 kVA MCCB 6 A</v>
      </c>
      <c r="D775" s="139">
        <f ca="1">SUMIFS(RAB!$F$14:$F$143,RAB!$C$14:$C$14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4,0),0)),"",OFFSET('HARGA SATUAN'!$C$6,MATCH(B776,'HARGA SATUAN'!$N$7:$N$1504,0),0))</f>
        <v>Smart Box Langsung Daya 6.6 kVA MCCB 10 A</v>
      </c>
      <c r="D776" s="139">
        <f ca="1">SUMIFS(RAB!$F$14:$F$143,RAB!$C$14:$C$14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4,0),0)),"",OFFSET('HARGA SATUAN'!$C$6,MATCH(B777,'HARGA SATUAN'!$N$7:$N$1504,0),0))</f>
        <v>Smart Box Langsung Daya 10.6 kVA MCCB 16 A</v>
      </c>
      <c r="D777" s="139">
        <f ca="1">SUMIFS(RAB!$F$14:$F$143,RAB!$C$14:$C$14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4,0),0)),"",OFFSET('HARGA SATUAN'!$C$6,MATCH(B778,'HARGA SATUAN'!$N$7:$N$1504,0),0))</f>
        <v>Smart Box Langsung Daya 13.2 kVA MCCB 20 A</v>
      </c>
      <c r="D778" s="139">
        <f ca="1">SUMIFS(RAB!$F$14:$F$143,RAB!$C$14:$C$14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4,0),0)),"",OFFSET('HARGA SATUAN'!$C$6,MATCH(B779,'HARGA SATUAN'!$N$7:$N$1504,0),0))</f>
        <v>Smart Box Langsung Daya 16.5 kVA MCCB 25 A</v>
      </c>
      <c r="D779" s="139">
        <f ca="1">SUMIFS(RAB!$F$14:$F$143,RAB!$C$14:$C$14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4,0),0)),"",OFFSET('HARGA SATUAN'!$C$6,MATCH(B780,'HARGA SATUAN'!$N$7:$N$1504,0),0))</f>
        <v>Smart Box Langsung Daya 23 kVA MCCB 35 A</v>
      </c>
      <c r="D780" s="139">
        <f ca="1">SUMIFS(RAB!$F$14:$F$143,RAB!$C$14:$C$14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4,0),0)),"",OFFSET('HARGA SATUAN'!$C$6,MATCH(B781,'HARGA SATUAN'!$N$7:$N$1504,0),0))</f>
        <v>Smart Box Langsung Daya 33 kVA MCCB 50 A</v>
      </c>
      <c r="D781" s="139">
        <f ca="1">SUMIFS(RAB!$F$14:$F$143,RAB!$C$14:$C$14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4,0),0)),"",OFFSET('HARGA SATUAN'!$C$6,MATCH(B782,'HARGA SATUAN'!$N$7:$N$1504,0),0))</f>
        <v>Smart Box Langsung Daya 41.5 kVA MCCB 63 A</v>
      </c>
      <c r="D782" s="139">
        <f ca="1">SUMIFS(RAB!$F$14:$F$143,RAB!$C$14:$C$14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4,0),0)),"",OFFSET('HARGA SATUAN'!$C$6,MATCH(B783,'HARGA SATUAN'!$N$7:$N$1504,0),0))</f>
        <v>Smart Box Tidak Langsung Daya 53 kVA MCCB 80 A</v>
      </c>
      <c r="D783" s="139">
        <f ca="1">SUMIFS(RAB!$F$14:$F$143,RAB!$C$14:$C$14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4,0),0)),"",OFFSET('HARGA SATUAN'!$C$6,MATCH(B784,'HARGA SATUAN'!$N$7:$N$1504,0),0))</f>
        <v>Smart Box Tidak Langsung Daya 66 kVA MCCB 100 A</v>
      </c>
      <c r="D784" s="139">
        <f ca="1">SUMIFS(RAB!$F$14:$F$143,RAB!$C$14:$C$14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4,0),0)),"",OFFSET('HARGA SATUAN'!$C$6,MATCH(B785,'HARGA SATUAN'!$N$7:$N$1504,0),0))</f>
        <v>Smart Box Tidak Langsung Daya 82.5 kVA MCCB 125 A</v>
      </c>
      <c r="D785" s="139">
        <f ca="1">SUMIFS(RAB!$F$14:$F$143,RAB!$C$14:$C$14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4,0),0)),"",OFFSET('HARGA SATUAN'!$C$6,MATCH(B786,'HARGA SATUAN'!$N$7:$N$1504,0),0))</f>
        <v>Smart Box Tidak Langsung Daya 105 kVA MCCB 160 A</v>
      </c>
      <c r="D786" s="139">
        <f ca="1">SUMIFS(RAB!$F$14:$F$143,RAB!$C$14:$C$143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4,0),0)),"",OFFSET('HARGA SATUAN'!$C$6,MATCH(B787,'HARGA SATUAN'!$N$7:$N$1504,0),0))</f>
        <v>Smart Box Tidak Langsung Daya 131 kVA MCCB 200 A</v>
      </c>
      <c r="D787" s="139">
        <f ca="1">SUMIFS(RAB!$F$14:$F$143,RAB!$C$14:$C$14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4,0),0)),"",OFFSET('HARGA SATUAN'!$C$6,MATCH(B788,'HARGA SATUAN'!$N$7:$N$1504,0),0))</f>
        <v>Smart Box Tidak Langsung Daya 147 kVA MCCB 225 A</v>
      </c>
      <c r="D788" s="139">
        <f ca="1">SUMIFS(RAB!$F$14:$F$143,RAB!$C$14:$C$14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4,0),0)),"",OFFSET('HARGA SATUAN'!$C$6,MATCH(B789,'HARGA SATUAN'!$N$7:$N$1504,0),0))</f>
        <v>Smart Box Tidak Langsung Daya 164 kVA MCCB 250 A</v>
      </c>
      <c r="D789" s="139">
        <f ca="1">SUMIFS(RAB!$F$14:$F$143,RAB!$C$14:$C$14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4,0),0)),"",OFFSET('HARGA SATUAN'!$C$6,MATCH(B790,'HARGA SATUAN'!$N$7:$N$1504,0),0))</f>
        <v>Smart Box Tidak Langsung Daya 197 kVA MCCB 300 A</v>
      </c>
      <c r="D790" s="139">
        <f ca="1">SUMIFS(RAB!$F$14:$F$143,RAB!$C$14:$C$14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4,0),0)),"",OFFSET('HARGA SATUAN'!$C$6,MATCH(B791,'HARGA SATUAN'!$N$7:$N$1504,0),0))</f>
        <v>Smart Box Tidak Langsung Daya TM</v>
      </c>
      <c r="D791" s="139">
        <f ca="1">SUMIFS(RAB!$F$14:$F$143,RAB!$C$14:$C$14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504,0),0)),"",OFFSET('HARGA SATUAN'!$C$6,MATCH(B792,'HARGA SATUAN'!$N$7:$N$1504,0),0))</f>
        <v>Air Insulated LBS Manual;24KV;630A;Min-16KA</v>
      </c>
      <c r="D792" s="139">
        <f ca="1">SUMIFS(RAB!$F$14:$F$143,RAB!$C$14:$C$14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4,0),0)),"",OFFSET('HARGA SATUAN'!$C$6,MATCH(B793,'HARGA SATUAN'!$N$7:$N$1504,0),0))</f>
        <v>Air Insulated LBS Motorized;24KV;630A;Min-16KA</v>
      </c>
      <c r="D793" s="139">
        <f ca="1">SUMIFS(RAB!$F$14:$F$143,RAB!$C$14:$C$14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504,0),0)),"",OFFSET('HARGA SATUAN'!$C$6,MATCH(B794,'HARGA SATUAN'!$N$7:$N$1504,0),0))</f>
        <v>Air Insulated CBOG Motorized+Metering;20KV;630A;Min-16KA</v>
      </c>
      <c r="D794" s="139">
        <f ca="1">SUMIFS(RAB!$F$14:$F$143,RAB!$C$14:$C$14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504,0),0)),"",OFFSET('HARGA SATUAN'!$C$6,MATCH(B795,'HARGA SATUAN'!$N$7:$N$1504,0),0))</f>
        <v>Fully Gas Insulated LBS Motorized;24KV;630A;Min-16KA</v>
      </c>
      <c r="D795" s="139">
        <f ca="1">SUMIFS(RAB!$F$14:$F$143,RAB!$C$14:$C$14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4,0),0)),"",OFFSET('HARGA SATUAN'!$C$6,MATCH(B796,'HARGA SATUAN'!$N$7:$N$1504,0),0))</f>
        <v>Fully Gas Insulated CBOG Motorized+Metering;20KV;630A;Min-16KA</v>
      </c>
      <c r="D796" s="139">
        <f ca="1">SUMIFS(RAB!$F$14:$F$143,RAB!$C$14:$C$14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4,0),0)),"",OFFSET('HARGA SATUAN'!$C$6,MATCH(B797,'HARGA SATUAN'!$N$7:$N$1504,0),0))</f>
        <v>Fully Gas Insulated LBS Manual;24KV;630A;Min-16KA</v>
      </c>
      <c r="D797" s="139">
        <f ca="1">SUMIFS(RAB!$F$14:$F$143,RAB!$C$14:$C$14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4,0),0)),"",OFFSET('HARGA SATUAN'!$C$6,MATCH(B798,'HARGA SATUAN'!$N$7:$N$1504,0),0))</f>
        <v>Automatic Change Over (ACO) TM</v>
      </c>
      <c r="D798" s="139">
        <f ca="1">SUMIFS(RAB!$F$14:$F$143,RAB!$C$14:$C$14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4,0),0)),"",OFFSET('HARGA SATUAN'!$C$6,MATCH(B799,'HARGA SATUAN'!$N$7:$N$1504,0),0))</f>
        <v>Automatic Change Over (ACO) TR</v>
      </c>
      <c r="D799" s="139">
        <f ca="1">SUMIFS(RAB!$F$14:$F$143,RAB!$C$14:$C$14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4,0),0)),"",OFFSET('HARGA SATUAN'!$C$6,MATCH(B800,'HARGA SATUAN'!$N$7:$N$1504,0),0))</f>
        <v>Metaclad;Outgoing;20kV;630A;25kA - GI</v>
      </c>
      <c r="D800" s="139">
        <f ca="1">SUMIFS(RAB!$F$14:$F$143,RAB!$C$14:$C$14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4,0),0)),"",OFFSET('HARGA SATUAN'!$C$6,MATCH(B801,'HARGA SATUAN'!$N$7:$N$1504,0),0))</f>
        <v>Metaclad;Couple;20kV;2000A;25kA - GI</v>
      </c>
      <c r="D801" s="139">
        <f ca="1">SUMIFS(RAB!$F$14:$F$143,RAB!$C$14:$C$14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4,0),0)),"",OFFSET('HARGA SATUAN'!$C$6,MATCH(B802,'HARGA SATUAN'!$N$7:$N$1504,0),0))</f>
        <v>Trafo 1 Fasa CSP 50 kVA</v>
      </c>
      <c r="D802" s="139">
        <f ca="1">SUMIFS(RAB!$F$14:$F$143,RAB!$C$14:$C$143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504,0),0)),"",OFFSET('HARGA SATUAN'!$C$6,MATCH(B803,'HARGA SATUAN'!$N$7:$N$1504,0),0))</f>
        <v>Trafo 3 phasa 50 kVA YNyn0</v>
      </c>
      <c r="D803" s="139">
        <f ca="1">SUMIFS(RAB!$F$14:$F$143,RAB!$C$14:$C$14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4,0),0)),"",OFFSET('HARGA SATUAN'!$C$6,MATCH(B804,'HARGA SATUAN'!$N$7:$N$1504,0),0))</f>
        <v>Trafo 3 phasa 100 kVA YNyn0</v>
      </c>
      <c r="D804" s="139">
        <f ca="1">SUMIFS(RAB!$F$14:$F$143,RAB!$C$14:$C$143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4,0),0)),"",OFFSET('HARGA SATUAN'!$C$6,MATCH(B805,'HARGA SATUAN'!$N$7:$N$1504,0),0))</f>
        <v>Trafo 3 phasa 160 kVA YNyn0</v>
      </c>
      <c r="D805" s="139">
        <f ca="1">SUMIFS(RAB!$F$14:$F$143,RAB!$C$14:$C$14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4,0),0)),"",OFFSET('HARGA SATUAN'!$C$6,MATCH(B806,'HARGA SATUAN'!$N$7:$N$1504,0),0))</f>
        <v>Trafo 3 phasa 50 kVA Yzn5</v>
      </c>
      <c r="D806" s="139">
        <f ca="1">SUMIFS(RAB!$F$14:$F$143,RAB!$C$14:$C$14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4,0),0)),"",OFFSET('HARGA SATUAN'!$C$6,MATCH(B807,'HARGA SATUAN'!$N$7:$N$1504,0),0))</f>
        <v>Trafo 3 phasa 100 kVA Yzn5</v>
      </c>
      <c r="D807" s="139">
        <f ca="1">SUMIFS(RAB!$F$14:$F$143,RAB!$C$14:$C$14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4,0),0)),"",OFFSET('HARGA SATUAN'!$C$6,MATCH(B808,'HARGA SATUAN'!$N$7:$N$1504,0),0))</f>
        <v>Trafo 3 phasa 160 kVA Yzn5</v>
      </c>
      <c r="D808" s="139">
        <f ca="1">SUMIFS(RAB!$F$14:$F$143,RAB!$C$14:$C$14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4,0),0)),"",OFFSET('HARGA SATUAN'!$C$6,MATCH(B809,'HARGA SATUAN'!$N$7:$N$1504,0),0))</f>
        <v>Trafo 3 phasa 200 kVA Dyn5</v>
      </c>
      <c r="D809" s="139">
        <f ca="1">SUMIFS(RAB!$F$14:$F$143,RAB!$C$14:$C$14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4,0),0)),"",OFFSET('HARGA SATUAN'!$C$6,MATCH(B810,'HARGA SATUAN'!$N$7:$N$1504,0),0))</f>
        <v>Trafo 3 phasa 250 kVA DYn5</v>
      </c>
      <c r="D810" s="139">
        <f ca="1">SUMIFS(RAB!$F$14:$F$143,RAB!$C$14:$C$14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4,0),0)),"",OFFSET('HARGA SATUAN'!$C$6,MATCH(B811,'HARGA SATUAN'!$N$7:$N$1504,0),0))</f>
        <v>Trafo 3 phasa 400 kVA DYn5 OD</v>
      </c>
      <c r="D811" s="139">
        <f ca="1">SUMIFS(RAB!$F$14:$F$143,RAB!$C$14:$C$14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4,0),0)),"",OFFSET('HARGA SATUAN'!$C$6,MATCH(B812,'HARGA SATUAN'!$N$7:$N$1504,0),0))</f>
        <v>LVCB 2 Jurusan 250 A MCCB</v>
      </c>
      <c r="D812" s="139">
        <f ca="1">SUMIFS(RAB!$F$14:$F$143,RAB!$C$14:$C$14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4,0),0)),"",OFFSET('HARGA SATUAN'!$C$6,MATCH(B813,'HARGA SATUAN'!$N$7:$N$1504,0),0))</f>
        <v>LVCB 2 Jurusan 250 A LBS</v>
      </c>
      <c r="D813" s="139">
        <f ca="1">SUMIFS(RAB!$F$14:$F$143,RAB!$C$14:$C$14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4,0),0)),"",OFFSET('HARGA SATUAN'!$C$6,MATCH(B814,'HARGA SATUAN'!$N$7:$N$1504,0),0))</f>
        <v>LVCB 2 Jurusan 400 A LBS</v>
      </c>
      <c r="D814" s="139">
        <f ca="1">SUMIFS(RAB!$F$14:$F$143,RAB!$C$14:$C$14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4,0),0)),"",OFFSET('HARGA SATUAN'!$C$6,MATCH(B815,'HARGA SATUAN'!$N$7:$N$1504,0),0))</f>
        <v>LVCB 4 Jurusan 400 A LBS</v>
      </c>
      <c r="D815" s="139">
        <f ca="1">SUMIFS(RAB!$F$14:$F$143,RAB!$C$14:$C$14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4,0),0)),"",OFFSET('HARGA SATUAN'!$C$6,MATCH(B816,'HARGA SATUAN'!$N$7:$N$1504,0),0))</f>
        <v>LVCB 4 Jurusan 630 A LBS</v>
      </c>
      <c r="D816" s="139">
        <f ca="1">SUMIFS(RAB!$F$14:$F$143,RAB!$C$14:$C$14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4,0),0)),"",OFFSET('HARGA SATUAN'!$C$6,MATCH(B817,'HARGA SATUAN'!$N$7:$N$1504,0),0))</f>
        <v>FCO Polymer</v>
      </c>
      <c r="D817" s="139">
        <f ca="1">SUMIFS(RAB!$F$14:$F$143,RAB!$C$14:$C$143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4,0),0)),"",OFFSET('HARGA SATUAN'!$C$6,MATCH(B818,'HARGA SATUAN'!$N$7:$N$1504,0),0))</f>
        <v>Load Break Switch</v>
      </c>
      <c r="D818" s="139">
        <f ca="1">SUMIFS(RAB!$F$14:$F$143,RAB!$C$14:$C$14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4,0),0)),"",OFFSET('HARGA SATUAN'!$C$6,MATCH(B819,'HARGA SATUAN'!$N$7:$N$1504,0),0))</f>
        <v>Recloser</v>
      </c>
      <c r="D819" s="139">
        <f ca="1">SUMIFS(RAB!$F$14:$F$143,RAB!$C$14:$C$14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4,0),0)),"",OFFSET('HARGA SATUAN'!$C$6,MATCH(B820,'HARGA SATUAN'!$N$7:$N$1504,0),0))</f>
        <v>Disconnecting Switch 20 KV - 630 A Porcelein</v>
      </c>
      <c r="D820" s="139">
        <f ca="1">SUMIFS(RAB!$F$14:$F$143,RAB!$C$14:$C$14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504,0),0)),"",OFFSET('HARGA SATUAN'!$C$6,MATCH(B821,'HARGA SATUAN'!$N$7:$N$1504,0),0))</f>
        <v>Disconnecting Switch 20 KV</v>
      </c>
      <c r="D821" s="139">
        <f ca="1">SUMIFS(RAB!$F$14:$F$143,RAB!$C$14:$C$14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4,0),0)),"",OFFSET('HARGA SATUAN'!$C$6,MATCH(B822,'HARGA SATUAN'!$N$7:$N$1504,0),0))</f>
        <v>Disconnecting Switch 20 KV - 630 A Polymer</v>
      </c>
      <c r="D822" s="139">
        <f ca="1">SUMIFS(RAB!$F$14:$F$143,RAB!$C$14:$C$143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504,0),0)),"",OFFSET('HARGA SATUAN'!$C$6,MATCH(B823,'HARGA SATUAN'!$N$7:$N$1504,0),0))</f>
        <v>Lightning Arester (Polymer) 21 KV, 10 KA</v>
      </c>
      <c r="D823" s="139">
        <f ca="1">SUMIFS(RAB!$F$14:$F$143,RAB!$C$14:$C$14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504,0),0)),"",OFFSET('HARGA SATUAN'!$C$6,MATCH(B824,'HARGA SATUAN'!$N$7:$N$1504,0),0))</f>
        <v>Lightning Arester (Polymer) 24 KV, 10 KA</v>
      </c>
      <c r="D824" s="139">
        <f ca="1">SUMIFS(RAB!$F$14:$F$143,RAB!$C$14:$C$143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4,0),0)),"",OFFSET('HARGA SATUAN'!$C$6,MATCH(B825,'HARGA SATUAN'!$N$7:$N$1504,0),0))</f>
        <v>Isolator Tumpu ( Pin Post ) 20 KV</v>
      </c>
      <c r="D825" s="139">
        <f ca="1">SUMIFS(RAB!$F$14:$F$143,RAB!$C$14:$C$143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504,0),0)),"",OFFSET('HARGA SATUAN'!$C$6,MATCH(B826,'HARGA SATUAN'!$N$7:$N$1504,0),0))</f>
        <v>Isolator Tumpu ( Line Post ) 20 KV</v>
      </c>
      <c r="D826" s="139">
        <f ca="1">SUMIFS(RAB!$F$14:$F$143,RAB!$C$14:$C$143,C826)</f>
        <v>1</v>
      </c>
      <c r="E826" s="26">
        <f t="shared" ca="1" si="34"/>
        <v>1</v>
      </c>
      <c r="F826" s="26">
        <f ca="1">IF(D826=0,0,SUM($E$713:E826))</f>
        <v>4</v>
      </c>
    </row>
    <row r="827" spans="2:6" hidden="1">
      <c r="B827" s="113">
        <v>114</v>
      </c>
      <c r="C827" s="139" t="str">
        <f ca="1">IF(ISERROR(OFFSET('HARGA SATUAN'!$C$6,MATCH(B827,'HARGA SATUAN'!$N$7:$N$1504,0),0)),"",OFFSET('HARGA SATUAN'!$C$6,MATCH(B827,'HARGA SATUAN'!$N$7:$N$1504,0),0))</f>
        <v>Isolator Tarik ( Strainkap Porcelain ) 20 KV</v>
      </c>
      <c r="D827" s="139">
        <f ca="1">SUMIFS(RAB!$F$14:$F$143,RAB!$C$14:$C$143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504,0),0)),"",OFFSET('HARGA SATUAN'!$C$6,MATCH(B828,'HARGA SATUAN'!$N$7:$N$1504,0),0))</f>
        <v>Isolator Tarik ( Porcelain ) 20 KV + Primary Dead End Clamp 150-240 mm²</v>
      </c>
      <c r="D828" s="139">
        <f ca="1">SUMIFS(RAB!$F$14:$F$143,RAB!$C$14:$C$143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504,0),0)),"",OFFSET('HARGA SATUAN'!$C$6,MATCH(B829,'HARGA SATUAN'!$N$7:$N$1504,0),0))</f>
        <v>Isolator Tarik ( Suspension Polymer ) 20 KV</v>
      </c>
      <c r="D829" s="139">
        <f ca="1">SUMIFS(RAB!$F$14:$F$143,RAB!$C$14:$C$143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504,0),0)),"",OFFSET('HARGA SATUAN'!$C$6,MATCH(B830,'HARGA SATUAN'!$N$7:$N$1504,0),0))</f>
        <v>AAAC 70 mm²</v>
      </c>
      <c r="D830" s="139">
        <f ca="1">SUMIFS(RAB!$F$14:$F$143,RAB!$C$14:$C$143,C830)</f>
        <v>2</v>
      </c>
      <c r="E830" s="26">
        <f t="shared" ca="1" si="34"/>
        <v>1</v>
      </c>
      <c r="F830" s="26">
        <f ca="1">IF(D830=0,0,SUM($E$713:E830))</f>
        <v>5</v>
      </c>
    </row>
    <row r="831" spans="2:6" hidden="1">
      <c r="B831" s="113">
        <v>118</v>
      </c>
      <c r="C831" s="139" t="str">
        <f ca="1">IF(ISERROR(OFFSET('HARGA SATUAN'!$C$6,MATCH(B831,'HARGA SATUAN'!$N$7:$N$1504,0),0)),"",OFFSET('HARGA SATUAN'!$C$6,MATCH(B831,'HARGA SATUAN'!$N$7:$N$1504,0),0))</f>
        <v>AAAC 150 mm²</v>
      </c>
      <c r="D831" s="139">
        <f ca="1">SUMIFS(RAB!$F$14:$F$143,RAB!$C$14:$C$14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504,0),0)),"",OFFSET('HARGA SATUAN'!$C$6,MATCH(B832,'HARGA SATUAN'!$N$7:$N$1504,0),0))</f>
        <v>AAAC 240 mm²</v>
      </c>
      <c r="D832" s="139">
        <f ca="1">SUMIFS(RAB!$F$14:$F$143,RAB!$C$14:$C$14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504,0),0)),"",OFFSET('HARGA SATUAN'!$C$6,MATCH(B833,'HARGA SATUAN'!$N$7:$N$1504,0),0))</f>
        <v>AAAC/S 70 mm²</v>
      </c>
      <c r="D833" s="139">
        <f ca="1">SUMIFS(RAB!$F$14:$F$143,RAB!$C$14:$C$14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4,0),0)),"",OFFSET('HARGA SATUAN'!$C$6,MATCH(B834,'HARGA SATUAN'!$N$7:$N$1504,0),0))</f>
        <v>AAAC/S 150 mm²</v>
      </c>
      <c r="D834" s="139">
        <f ca="1">SUMIFS(RAB!$F$14:$F$143,RAB!$C$14:$C$143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504,0),0)),"",OFFSET('HARGA SATUAN'!$C$6,MATCH(B835,'HARGA SATUAN'!$N$7:$N$1504,0),0))</f>
        <v>AAAC/S 240 mm²</v>
      </c>
      <c r="D835" s="139">
        <f ca="1">SUMIFS(RAB!$F$14:$F$143,RAB!$C$14:$C$143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4,0),0)),"",OFFSET('HARGA SATUAN'!$C$6,MATCH(B836,'HARGA SATUAN'!$N$7:$N$1504,0),0))</f>
        <v>NFA2X-T 2 x 70 + N 50 mm²</v>
      </c>
      <c r="D836" s="139">
        <f ca="1">SUMIFS(RAB!$F$14:$F$143,RAB!$C$14:$C$143,C836)</f>
        <v>128</v>
      </c>
      <c r="E836" s="26">
        <f t="shared" ca="1" si="34"/>
        <v>1</v>
      </c>
      <c r="F836" s="26">
        <f ca="1">IF(D836=0,0,SUM($E$713:E836))</f>
        <v>6</v>
      </c>
    </row>
    <row r="837" spans="2:6" hidden="1">
      <c r="B837" s="113">
        <v>124</v>
      </c>
      <c r="C837" s="139" t="str">
        <f ca="1">IF(ISERROR(OFFSET('HARGA SATUAN'!$C$6,MATCH(B837,'HARGA SATUAN'!$N$7:$N$1504,0),0)),"",OFFSET('HARGA SATUAN'!$C$6,MATCH(B837,'HARGA SATUAN'!$N$7:$N$1504,0),0))</f>
        <v>NFA2X-T 2 x 70 + N 70 mm²</v>
      </c>
      <c r="D837" s="139">
        <f ca="1">SUMIFS(RAB!$F$14:$F$143,RAB!$C$14:$C$14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4,0),0)),"",OFFSET('HARGA SATUAN'!$C$6,MATCH(B838,'HARGA SATUAN'!$N$7:$N$1504,0),0))</f>
        <v>NFA2X-T 3x35+1x35</v>
      </c>
      <c r="D838" s="139">
        <f ca="1">SUMIFS(RAB!$F$14:$F$143,RAB!$C$14:$C$143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504,0),0)),"",OFFSET('HARGA SATUAN'!$C$6,MATCH(B839,'HARGA SATUAN'!$N$7:$N$1504,0),0))</f>
        <v>NFA2X-T 3 x 70 + N 50 mm²</v>
      </c>
      <c r="D839" s="139">
        <f ca="1">SUMIFS(RAB!$F$14:$F$143,RAB!$C$14:$C$143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504,0),0)),"",OFFSET('HARGA SATUAN'!$C$6,MATCH(B840,'HARGA SATUAN'!$N$7:$N$1504,0),0))</f>
        <v>NFA2X-T 3x70+1x70</v>
      </c>
      <c r="D840" s="139">
        <f ca="1">SUMIFS(RAB!$F$14:$F$143,RAB!$C$14:$C$14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4,0),0)),"",OFFSET('HARGA SATUAN'!$C$6,MATCH(B841,'HARGA SATUAN'!$N$7:$N$1504,0),0))</f>
        <v>NFA2X 2 x 10 mm²</v>
      </c>
      <c r="D841" s="139">
        <f ca="1">SUMIFS(RAB!$F$14:$F$143,RAB!$C$14:$C$143,C841)</f>
        <v>2030</v>
      </c>
      <c r="E841" s="26">
        <f t="shared" ca="1" si="34"/>
        <v>1</v>
      </c>
      <c r="F841" s="26">
        <f ca="1">IF(D841=0,0,SUM($E$713:E841))</f>
        <v>7</v>
      </c>
    </row>
    <row r="842" spans="2:6" hidden="1">
      <c r="B842" s="113">
        <v>129</v>
      </c>
      <c r="C842" s="139" t="str">
        <f ca="1">IF(ISERROR(OFFSET('HARGA SATUAN'!$C$6,MATCH(B842,'HARGA SATUAN'!$N$7:$N$1504,0),0)),"",OFFSET('HARGA SATUAN'!$C$6,MATCH(B842,'HARGA SATUAN'!$N$7:$N$1504,0),0))</f>
        <v>NFA2X 2 x 16 mm²</v>
      </c>
      <c r="D842" s="139">
        <f ca="1">SUMIFS(RAB!$F$14:$F$143,RAB!$C$14:$C$143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504,0),0)),"",OFFSET('HARGA SATUAN'!$C$6,MATCH(B843,'HARGA SATUAN'!$N$7:$N$1504,0),0))</f>
        <v>NFA2X 4 x 16 mm²</v>
      </c>
      <c r="D843" s="139">
        <f ca="1">SUMIFS(RAB!$F$14:$F$143,RAB!$C$14:$C$14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504,0),0)),"",OFFSET('HARGA SATUAN'!$C$6,MATCH(B844,'HARGA SATUAN'!$N$7:$N$1504,0),0))</f>
        <v>NFA2X 4 x 70 mm²</v>
      </c>
      <c r="D844" s="139">
        <f ca="1">SUMIFS(RAB!$F$14:$F$143,RAB!$C$14:$C$14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4,0),0)),"",OFFSET('HARGA SATUAN'!$C$6,MATCH(B845,'HARGA SATUAN'!$N$7:$N$1504,0),0))</f>
        <v>Kabel NYY 1 x 70 mm²</v>
      </c>
      <c r="D845" s="139">
        <f ca="1">SUMIFS(RAB!$F$14:$F$143,RAB!$C$14:$C$14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4,0),0)),"",OFFSET('HARGA SATUAN'!$C$6,MATCH(B846,'HARGA SATUAN'!$N$7:$N$1504,0),0))</f>
        <v>Kabel NYY 1 x 95 mm²</v>
      </c>
      <c r="D846" s="139">
        <f ca="1">SUMIFS(RAB!$F$14:$F$143,RAB!$C$14:$C$14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4,0),0)),"",OFFSET('HARGA SATUAN'!$C$6,MATCH(B847,'HARGA SATUAN'!$N$7:$N$1504,0),0))</f>
        <v>Kabel NYY 1 x 150 mm²</v>
      </c>
      <c r="D847" s="139">
        <f ca="1">SUMIFS(RAB!$F$14:$F$143,RAB!$C$14:$C$14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504,0),0)),"",OFFSET('HARGA SATUAN'!$C$6,MATCH(B848,'HARGA SATUAN'!$N$7:$N$1504,0),0))</f>
        <v>Kabel NYY 1 x 240 mm²</v>
      </c>
      <c r="D848" s="139">
        <f ca="1">SUMIFS(RAB!$F$14:$F$143,RAB!$C$14:$C$14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4,0),0)),"",OFFSET('HARGA SATUAN'!$C$6,MATCH(B849,'HARGA SATUAN'!$N$7:$N$1504,0),0))</f>
        <v>Kabel NYY 4 x 70 mm²</v>
      </c>
      <c r="D849" s="139">
        <f ca="1">SUMIFS(RAB!$F$14:$F$143,RAB!$C$14:$C$14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4,0),0)),"",OFFSET('HARGA SATUAN'!$C$6,MATCH(B850,'HARGA SATUAN'!$N$7:$N$1504,0),0))</f>
        <v>Kabel NA2XSEYBY 20 KV, 3 x 150 mm²</v>
      </c>
      <c r="D850" s="139">
        <f ca="1">SUMIFS(RAB!$F$14:$F$143,RAB!$C$14:$C$14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4,0),0)),"",OFFSET('HARGA SATUAN'!$C$6,MATCH(B851,'HARGA SATUAN'!$N$7:$N$1504,0),0))</f>
        <v>Kabel NA2XSEYBY 20 KV, 3 x 240 mm²</v>
      </c>
      <c r="D851" s="139">
        <f ca="1">SUMIFS(RAB!$F$14:$F$143,RAB!$C$14:$C$14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4,0),0)),"",OFFSET('HARGA SATUAN'!$C$6,MATCH(B852,'HARGA SATUAN'!$N$7:$N$1504,0),0))</f>
        <v>Kabel NA2XSEYBY 20 KV, 3 x 300 mm²</v>
      </c>
      <c r="D852" s="139">
        <f ca="1">SUMIFS(RAB!$F$14:$F$143,RAB!$C$14:$C$143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4,0),0)),"",OFFSET('HARGA SATUAN'!$C$6,MATCH(B853,'HARGA SATUAN'!$N$7:$N$1504,0),0))</f>
        <v>MVTIC 3 x 150 + N 95 mm²</v>
      </c>
      <c r="D853" s="139">
        <f ca="1">SUMIFS(RAB!$F$14:$F$143,RAB!$C$14:$C$14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4,0),0)),"",OFFSET('HARGA SATUAN'!$C$6,MATCH(B854,'HARGA SATUAN'!$N$7:$N$1504,0),0))</f>
        <v>MVTIC 3 x 240 + N 95 mm²</v>
      </c>
      <c r="D854" s="139">
        <f ca="1">SUMIFS(RAB!$F$14:$F$143,RAB!$C$14:$C$14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504,0),0)),"",OFFSET('HARGA SATUAN'!$C$6,MATCH(B855,'HARGA SATUAN'!$N$7:$N$1504,0),0))</f>
        <v>KWH MPB; 3P; 4W; 230/400 V; 5(80) A; Class 1</v>
      </c>
      <c r="D855" s="139">
        <f ca="1">SUMIFS(RAB!$F$14:$F$143,RAB!$C$14:$C$14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4,0),0)),"",OFFSET('HARGA SATUAN'!$C$6,MATCH(B856,'HARGA SATUAN'!$N$7:$N$1504,0),0))</f>
        <v>Modem 3G/4G</v>
      </c>
      <c r="D856" s="139">
        <f ca="1">SUMIFS(RAB!$F$14:$F$143,RAB!$C$14:$C$14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504,0),0)),"",OFFSET('HARGA SATUAN'!$C$6,MATCH(B857,'HARGA SATUAN'!$N$7:$N$1504,0),0))</f>
        <v>MCCB 1 Fasa 40 A</v>
      </c>
      <c r="D857" s="139">
        <f ca="1">SUMIFS(RAB!$F$14:$F$143,RAB!$C$14:$C$14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504,0),0)),"",OFFSET('HARGA SATUAN'!$C$6,MATCH(B858,'HARGA SATUAN'!$N$7:$N$1504,0),0))</f>
        <v>MCCB 1 Fasa 63 A</v>
      </c>
      <c r="D858" s="139">
        <f ca="1">SUMIFS(RAB!$F$14:$F$143,RAB!$C$14:$C$14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4,0),0)),"",OFFSET('HARGA SATUAN'!$C$6,MATCH(B859,'HARGA SATUAN'!$N$7:$N$1504,0),0))</f>
        <v>MCCB 1 Fasa 80 A</v>
      </c>
      <c r="D859" s="139">
        <f ca="1">SUMIFS(RAB!$F$14:$F$143,RAB!$C$14:$C$14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4,0),0)),"",OFFSET('HARGA SATUAN'!$C$6,MATCH(B860,'HARGA SATUAN'!$N$7:$N$1504,0),0))</f>
        <v>MCCB 1 Fasa 100 A</v>
      </c>
      <c r="D860" s="139">
        <f ca="1">SUMIFS(RAB!$F$14:$F$143,RAB!$C$14:$C$14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4,0),0)),"",OFFSET('HARGA SATUAN'!$C$6,MATCH(B861,'HARGA SATUAN'!$N$7:$N$1504,0),0))</f>
        <v>MCCB 3 Fasa 80 A</v>
      </c>
      <c r="D861" s="139">
        <f ca="1">SUMIFS(RAB!$F$14:$F$143,RAB!$C$14:$C$14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4,0),0)),"",OFFSET('HARGA SATUAN'!$C$6,MATCH(B862,'HARGA SATUAN'!$N$7:$N$1504,0),0))</f>
        <v>MCCB 3 Fasa 100 A</v>
      </c>
      <c r="D862" s="139">
        <f ca="1">SUMIFS(RAB!$F$14:$F$143,RAB!$C$14:$C$14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4,0),0)),"",OFFSET('HARGA SATUAN'!$C$6,MATCH(B863,'HARGA SATUAN'!$N$7:$N$1504,0),0))</f>
        <v>MCCB 3 Fasa 125 A</v>
      </c>
      <c r="D863" s="139">
        <f ca="1">SUMIFS(RAB!$F$14:$F$143,RAB!$C$14:$C$14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4,0),0)),"",OFFSET('HARGA SATUAN'!$C$6,MATCH(B864,'HARGA SATUAN'!$N$7:$N$1504,0),0))</f>
        <v>MCCB 3 Fasa 160 A</v>
      </c>
      <c r="D864" s="139">
        <f ca="1">SUMIFS(RAB!$F$14:$F$143,RAB!$C$14:$C$14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4,0),0)),"",OFFSET('HARGA SATUAN'!$C$6,MATCH(B865,'HARGA SATUAN'!$N$7:$N$1504,0),0))</f>
        <v>MCCB 3 Fasa 200 A</v>
      </c>
      <c r="D865" s="139">
        <f ca="1">SUMIFS(RAB!$F$14:$F$143,RAB!$C$14:$C$14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4,0),0)),"",OFFSET('HARGA SATUAN'!$C$6,MATCH(B866,'HARGA SATUAN'!$N$7:$N$1504,0),0))</f>
        <v>MCCB 3 Fasa 225 A</v>
      </c>
      <c r="D866" s="139">
        <f ca="1">SUMIFS(RAB!$F$14:$F$143,RAB!$C$14:$C$14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4,0),0)),"",OFFSET('HARGA SATUAN'!$C$6,MATCH(B867,'HARGA SATUAN'!$N$7:$N$1504,0),0))</f>
        <v>MCCB 3 Fasa 250 A</v>
      </c>
      <c r="D867" s="139">
        <f ca="1">SUMIFS(RAB!$F$14:$F$143,RAB!$C$14:$C$14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4,0),0)),"",OFFSET('HARGA SATUAN'!$C$6,MATCH(B868,'HARGA SATUAN'!$N$7:$N$1504,0),0))</f>
        <v>MCCB 3 Fasa 300 A</v>
      </c>
      <c r="D868" s="139">
        <f ca="1">SUMIFS(RAB!$F$14:$F$143,RAB!$C$14:$C$14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4,0),0)),"",OFFSET('HARGA SATUAN'!$C$6,MATCH(B869,'HARGA SATUAN'!$N$7:$N$1504,0),0))</f>
        <v xml:space="preserve">CT TR ; Burden 5 VA; 50/5 A - 300/5 A Class 0.5s </v>
      </c>
      <c r="D869" s="139">
        <f ca="1">SUMIFS(RAB!$F$14:$F$143,RAB!$C$14:$C$14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4,0),0)),"",OFFSET('HARGA SATUAN'!$C$6,MATCH(B870,'HARGA SATUAN'!$N$7:$N$1504,0),0))</f>
        <v xml:space="preserve">CT TR ; Burden 5 VA; 100/5 A Class 0.5s </v>
      </c>
      <c r="D870" s="139">
        <f ca="1">SUMIFS(RAB!$F$14:$F$143,RAB!$C$14:$C$14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504,0),0)),"",OFFSET('HARGA SATUAN'!$C$6,MATCH(B871,'HARGA SATUAN'!$N$7:$N$1504,0),0))</f>
        <v/>
      </c>
      <c r="D871" s="139">
        <f ca="1">SUMIFS(RAB!$F$14:$F$143,RAB!$C$14:$C$14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4,0),0)),"",OFFSET('HARGA SATUAN'!$C$6,MATCH(B872,'HARGA SATUAN'!$N$7:$N$1504,0),0))</f>
        <v/>
      </c>
      <c r="D872" s="139">
        <f ca="1">SUMIFS(RAB!$F$14:$F$143,RAB!$C$14:$C$14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504,0),0)),"",OFFSET('HARGA SATUAN'!$C$6,MATCH(B873,'HARGA SATUAN'!$N$7:$N$1504,0),0))</f>
        <v/>
      </c>
      <c r="D873" s="139">
        <f ca="1">SUMIFS(RAB!$F$14:$F$143,RAB!$C$14:$C$14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504,0),0)),"",OFFSET('HARGA SATUAN'!$C$6,MATCH(B874,'HARGA SATUAN'!$N$7:$N$1504,0),0))</f>
        <v/>
      </c>
      <c r="D874" s="139">
        <f ca="1">SUMIFS(RAB!$F$14:$F$143,RAB!$C$14:$C$14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504,0),0)),"",OFFSET('HARGA SATUAN'!$C$6,MATCH(B875,'HARGA SATUAN'!$N$7:$N$1504,0),0))</f>
        <v/>
      </c>
      <c r="D875" s="139">
        <f ca="1">SUMIFS(RAB!$F$14:$F$143,RAB!$C$14:$C$14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504,0),0)),"",OFFSET('HARGA SATUAN'!$C$6,MATCH(B876,'HARGA SATUAN'!$N$7:$N$1504,0),0))</f>
        <v/>
      </c>
      <c r="D876" s="139">
        <f ca="1">SUMIFS(RAB!$F$14:$F$143,RAB!$C$14:$C$14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504,0),0)),"",OFFSET('HARGA SATUAN'!$C$6,MATCH(B877,'HARGA SATUAN'!$N$7:$N$1504,0),0))</f>
        <v/>
      </c>
      <c r="D877" s="139">
        <f ca="1">SUMIFS(RAB!$F$14:$F$143,RAB!$C$14:$C$14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504,0),0)),"",OFFSET('HARGA SATUAN'!$C$6,MATCH(B878,'HARGA SATUAN'!$N$7:$N$1504,0),0))</f>
        <v/>
      </c>
      <c r="D878" s="139">
        <f ca="1">SUMIFS(RAB!$F$14:$F$143,RAB!$C$14:$C$14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504,0),0)),"",OFFSET('HARGA SATUAN'!$C$6,MATCH(B879,'HARGA SATUAN'!$N$7:$N$1504,0),0))</f>
        <v/>
      </c>
      <c r="D879" s="139">
        <f ca="1">SUMIFS(RAB!$F$14:$F$143,RAB!$C$14:$C$14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504,0),0)),"",OFFSET('HARGA SATUAN'!$C$6,MATCH(B880,'HARGA SATUAN'!$N$7:$N$1504,0),0))</f>
        <v/>
      </c>
      <c r="D880" s="139">
        <f ca="1">SUMIFS(RAB!$F$14:$F$143,RAB!$C$14:$C$14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504,0),0)),"",OFFSET('HARGA SATUAN'!$C$6,MATCH(B881,'HARGA SATUAN'!$N$7:$N$1504,0),0))</f>
        <v/>
      </c>
      <c r="D881" s="139">
        <f ca="1">SUMIFS(RAB!$F$14:$F$143,RAB!$C$14:$C$14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504,0),0)),"",OFFSET('HARGA SATUAN'!$C$6,MATCH(B882,'HARGA SATUAN'!$N$7:$N$1504,0),0))</f>
        <v/>
      </c>
      <c r="D882" s="139">
        <f ca="1">SUMIFS(RAB!$F$14:$F$143,RAB!$C$14:$C$14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504,0),0)),"",OFFSET('HARGA SATUAN'!$C$6,MATCH(B883,'HARGA SATUAN'!$N$7:$N$1504,0),0))</f>
        <v/>
      </c>
      <c r="D883" s="139">
        <f ca="1">SUMIFS(RAB!$F$14:$F$143,RAB!$C$14:$C$14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504,0),0)),"",OFFSET('HARGA SATUAN'!$C$6,MATCH(B884,'HARGA SATUAN'!$N$7:$N$1504,0),0))</f>
        <v/>
      </c>
      <c r="D884" s="139">
        <f ca="1">SUMIFS(RAB!$F$14:$F$143,RAB!$C$14:$C$14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504,0),0)),"",OFFSET('HARGA SATUAN'!$C$6,MATCH(B885,'HARGA SATUAN'!$N$7:$N$1504,0),0))</f>
        <v/>
      </c>
      <c r="D885" s="139">
        <f ca="1">SUMIFS(RAB!$F$14:$F$143,RAB!$C$14:$C$14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504,0),0)),"",OFFSET('HARGA SATUAN'!$C$6,MATCH(B886,'HARGA SATUAN'!$N$7:$N$1504,0),0))</f>
        <v/>
      </c>
      <c r="D886" s="139">
        <f ca="1">SUMIFS(RAB!$F$14:$F$143,RAB!$C$14:$C$14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504,0),0)),"",OFFSET('HARGA SATUAN'!$C$6,MATCH(B887,'HARGA SATUAN'!$N$7:$N$1504,0),0))</f>
        <v/>
      </c>
      <c r="D887" s="139">
        <f ca="1">SUMIFS(RAB!$F$14:$F$143,RAB!$C$14:$C$14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504,0),0)),"",OFFSET('HARGA SATUAN'!$C$6,MATCH(B888,'HARGA SATUAN'!$N$7:$N$1504,0),0))</f>
        <v/>
      </c>
      <c r="D888" s="139">
        <f ca="1">SUMIFS(RAB!$F$14:$F$143,RAB!$C$14:$C$14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504,0),0)),"",OFFSET('HARGA SATUAN'!$C$6,MATCH(B889,'HARGA SATUAN'!$N$7:$N$1504,0),0))</f>
        <v/>
      </c>
      <c r="D889" s="139">
        <f ca="1">SUMIFS(RAB!$F$14:$F$143,RAB!$C$14:$C$14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504,0),0)),"",OFFSET('HARGA SATUAN'!$C$6,MATCH(B890,'HARGA SATUAN'!$N$7:$N$1504,0),0))</f>
        <v/>
      </c>
      <c r="D890" s="139">
        <f ca="1">SUMIFS(RAB!$F$14:$F$143,RAB!$C$14:$C$14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504,0),0)),"",OFFSET('HARGA SATUAN'!$C$6,MATCH(B891,'HARGA SATUAN'!$N$7:$N$1504,0),0))</f>
        <v/>
      </c>
      <c r="D891" s="139">
        <f ca="1">SUMIFS(RAB!$F$14:$F$143,RAB!$C$14:$C$14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504,0),0)),"",OFFSET('HARGA SATUAN'!$C$6,MATCH(B892,'HARGA SATUAN'!$N$7:$N$1504,0),0))</f>
        <v/>
      </c>
      <c r="D892" s="139">
        <f ca="1">SUMIFS(RAB!$F$14:$F$143,RAB!$C$14:$C$14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504,0),0)),"",OFFSET('HARGA SATUAN'!$C$6,MATCH(B893,'HARGA SATUAN'!$N$7:$N$1504,0),0))</f>
        <v/>
      </c>
      <c r="D893" s="139">
        <f ca="1">SUMIFS(RAB!$F$14:$F$143,RAB!$C$14:$C$14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504,0),0)),"",OFFSET('HARGA SATUAN'!$C$6,MATCH(B894,'HARGA SATUAN'!$N$7:$N$1504,0),0))</f>
        <v/>
      </c>
      <c r="D894" s="139">
        <f ca="1">SUMIFS(RAB!$F$14:$F$143,RAB!$C$14:$C$14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504,0),0)),"",OFFSET('HARGA SATUAN'!$C$6,MATCH(B895,'HARGA SATUAN'!$N$7:$N$1504,0),0))</f>
        <v/>
      </c>
      <c r="D895" s="139">
        <f ca="1">SUMIFS(RAB!$F$14:$F$143,RAB!$C$14:$C$14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504,0),0)),"",OFFSET('HARGA SATUAN'!$C$6,MATCH(B896,'HARGA SATUAN'!$N$7:$N$1504,0),0))</f>
        <v/>
      </c>
      <c r="D896" s="139">
        <f ca="1">SUMIFS(RAB!$F$14:$F$143,RAB!$C$14:$C$14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504,0),0)),"",OFFSET('HARGA SATUAN'!$C$6,MATCH(B897,'HARGA SATUAN'!$N$7:$N$1504,0),0))</f>
        <v/>
      </c>
      <c r="D897" s="139">
        <f ca="1">SUMIFS(RAB!$F$14:$F$143,RAB!$C$14:$C$14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504,0),0)),"",OFFSET('HARGA SATUAN'!$C$6,MATCH(B898,'HARGA SATUAN'!$N$7:$N$1504,0),0))</f>
        <v/>
      </c>
      <c r="D898" s="139">
        <f ca="1">SUMIFS(RAB!$F$14:$F$143,RAB!$C$14:$C$14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504,0),0)),"",OFFSET('HARGA SATUAN'!$C$6,MATCH(B899,'HARGA SATUAN'!$N$7:$N$1504,0),0))</f>
        <v/>
      </c>
      <c r="D899" s="139">
        <f ca="1">SUMIFS(RAB!$F$14:$F$143,RAB!$C$14:$C$14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504,0),0)),"",OFFSET('HARGA SATUAN'!$C$6,MATCH(B900,'HARGA SATUAN'!$N$7:$N$1504,0),0))</f>
        <v/>
      </c>
      <c r="D900" s="139">
        <f ca="1">SUMIFS(RAB!$F$14:$F$143,RAB!$C$14:$C$14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504,0),0)),"",OFFSET('HARGA SATUAN'!$C$6,MATCH(B901,'HARGA SATUAN'!$N$7:$N$1504,0),0))</f>
        <v/>
      </c>
      <c r="D901" s="139">
        <f ca="1">SUMIFS(RAB!$F$14:$F$143,RAB!$C$14:$C$14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504,0),0)),"",OFFSET('HARGA SATUAN'!$C$6,MATCH(B902,'HARGA SATUAN'!$N$7:$N$1504,0),0))</f>
        <v/>
      </c>
      <c r="D902" s="139">
        <f ca="1">SUMIFS(RAB!$F$14:$F$143,RAB!$C$14:$C$14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504,0),0)),"",OFFSET('HARGA SATUAN'!$C$6,MATCH(B903,'HARGA SATUAN'!$N$7:$N$1504,0),0))</f>
        <v/>
      </c>
      <c r="D903" s="139">
        <f ca="1">SUMIFS(RAB!$F$14:$F$143,RAB!$C$14:$C$14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504,0),0)),"",OFFSET('HARGA SATUAN'!$C$6,MATCH(B904,'HARGA SATUAN'!$N$7:$N$1504,0),0))</f>
        <v/>
      </c>
      <c r="D904" s="139">
        <f ca="1">SUMIFS(RAB!$F$14:$F$143,RAB!$C$14:$C$14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504,0),0)),"",OFFSET('HARGA SATUAN'!$C$6,MATCH(B905,'HARGA SATUAN'!$N$7:$N$1504,0),0))</f>
        <v/>
      </c>
      <c r="D905" s="139">
        <f ca="1">SUMIFS(RAB!$F$14:$F$143,RAB!$C$14:$C$14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504,0),0)),"",OFFSET('HARGA SATUAN'!$C$6,MATCH(B906,'HARGA SATUAN'!$N$7:$N$1504,0),0))</f>
        <v/>
      </c>
      <c r="D906" s="139">
        <f ca="1">SUMIFS(RAB!$F$14:$F$143,RAB!$C$14:$C$14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504,0),0)),"",OFFSET('HARGA SATUAN'!$C$6,MATCH(B907,'HARGA SATUAN'!$N$7:$N$1504,0),0))</f>
        <v/>
      </c>
      <c r="D907" s="139">
        <f ca="1">SUMIFS(RAB!$F$14:$F$143,RAB!$C$14:$C$14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504,0),0)),"",OFFSET('HARGA SATUAN'!$C$6,MATCH(B908,'HARGA SATUAN'!$N$7:$N$1504,0),0))</f>
        <v/>
      </c>
      <c r="D908" s="139">
        <f ca="1">SUMIFS(RAB!$F$14:$F$143,RAB!$C$14:$C$14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504,0),0)),"",OFFSET('HARGA SATUAN'!$C$6,MATCH(B909,'HARGA SATUAN'!$N$7:$N$1504,0),0))</f>
        <v/>
      </c>
      <c r="D909" s="139">
        <f ca="1">SUMIFS(RAB!$F$14:$F$143,RAB!$C$14:$C$14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504,0),0)),"",OFFSET('HARGA SATUAN'!$C$6,MATCH(B910,'HARGA SATUAN'!$N$7:$N$1504,0),0))</f>
        <v/>
      </c>
      <c r="D910" s="139">
        <f ca="1">SUMIFS(RAB!$F$14:$F$143,RAB!$C$14:$C$14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504,0),0)),"",OFFSET('HARGA SATUAN'!$C$6,MATCH(B911,'HARGA SATUAN'!$N$7:$N$1504,0),0))</f>
        <v/>
      </c>
      <c r="D911" s="139">
        <f ca="1">SUMIFS(RAB!$F$14:$F$143,RAB!$C$14:$C$14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504,0),0)),"",OFFSET('HARGA SATUAN'!$C$6,MATCH(B912,'HARGA SATUAN'!$N$7:$N$1504,0),0))</f>
        <v/>
      </c>
      <c r="D912" s="139">
        <f ca="1">SUMIFS(RAB!$F$14:$F$143,RAB!$C$14:$C$14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504,0),0)),"",OFFSET('HARGA SATUAN'!$C$6,MATCH(B913,'HARGA SATUAN'!$N$7:$N$1504,0),0))</f>
        <v/>
      </c>
      <c r="D913" s="139">
        <f ca="1">SUMIFS(RAB!$F$14:$F$143,RAB!$C$14:$C$14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504,0),0)),"",OFFSET('HARGA SATUAN'!$C$6,MATCH(B914,'HARGA SATUAN'!$N$7:$N$1504,0),0))</f>
        <v/>
      </c>
      <c r="D914" s="139">
        <f ca="1">SUMIFS(RAB!$F$14:$F$143,RAB!$C$14:$C$14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504,0),0)),"",OFFSET('HARGA SATUAN'!$C$6,MATCH(B915,'HARGA SATUAN'!$N$7:$N$1504,0),0))</f>
        <v/>
      </c>
      <c r="D915" s="139">
        <f ca="1">SUMIFS(RAB!$F$14:$F$143,RAB!$C$14:$C$14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504,0),0)),"",OFFSET('HARGA SATUAN'!$C$6,MATCH(B916,'HARGA SATUAN'!$N$7:$N$1504,0),0))</f>
        <v/>
      </c>
      <c r="D916" s="139">
        <f ca="1">SUMIFS(RAB!$F$14:$F$143,RAB!$C$14:$C$14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504,0),0)),"",OFFSET('HARGA SATUAN'!$C$6,MATCH(B917,'HARGA SATUAN'!$N$7:$N$1504,0),0))</f>
        <v/>
      </c>
      <c r="D917" s="139">
        <f ca="1">SUMIFS(RAB!$F$14:$F$143,RAB!$C$14:$C$14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504,0),0)),"",OFFSET('HARGA SATUAN'!$C$6,MATCH(B918,'HARGA SATUAN'!$N$7:$N$1504,0),0))</f>
        <v/>
      </c>
      <c r="D918" s="139">
        <f ca="1">SUMIFS(RAB!$F$14:$F$143,RAB!$C$14:$C$14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504,0),0)),"",OFFSET('HARGA SATUAN'!$C$6,MATCH(B919,'HARGA SATUAN'!$N$7:$N$1504,0),0))</f>
        <v/>
      </c>
      <c r="D919" s="139">
        <f ca="1">SUMIFS(RAB!$F$14:$F$143,RAB!$C$14:$C$14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504,0),0)),"",OFFSET('HARGA SATUAN'!$C$6,MATCH(B920,'HARGA SATUAN'!$N$7:$N$1504,0),0))</f>
        <v/>
      </c>
      <c r="D920" s="139">
        <f ca="1">SUMIFS(RAB!$F$14:$F$143,RAB!$C$14:$C$14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504,0),0)),"",OFFSET('HARGA SATUAN'!$C$6,MATCH(B921,'HARGA SATUAN'!$N$7:$N$1504,0),0))</f>
        <v/>
      </c>
      <c r="D921" s="139">
        <f ca="1">SUMIFS(RAB!$F$14:$F$143,RAB!$C$14:$C$14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504,0),0)),"",OFFSET('HARGA SATUAN'!$C$6,MATCH(B922,'HARGA SATUAN'!$N$7:$N$1504,0),0))</f>
        <v/>
      </c>
      <c r="D922" s="139">
        <f ca="1">SUMIFS(RAB!$F$14:$F$143,RAB!$C$14:$C$14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504,0),0)),"",OFFSET('HARGA SATUAN'!$C$6,MATCH(B923,'HARGA SATUAN'!$N$7:$N$1504,0),0))</f>
        <v/>
      </c>
      <c r="D923" s="139">
        <f ca="1">SUMIFS(RAB!$F$14:$F$143,RAB!$C$14:$C$14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504,0),0)),"",OFFSET('HARGA SATUAN'!$C$6,MATCH(B924,'HARGA SATUAN'!$N$7:$N$1504,0),0))</f>
        <v/>
      </c>
      <c r="D924" s="139">
        <f ca="1">SUMIFS(RAB!$F$14:$F$143,RAB!$C$14:$C$14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504,0),0)),"",OFFSET('HARGA SATUAN'!$C$6,MATCH(B925,'HARGA SATUAN'!$N$7:$N$1504,0),0))</f>
        <v/>
      </c>
      <c r="D925" s="139">
        <f ca="1">SUMIFS(RAB!$F$14:$F$143,RAB!$C$14:$C$14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504,0),0)),"",OFFSET('HARGA SATUAN'!$C$6,MATCH(B926,'HARGA SATUAN'!$N$7:$N$1504,0),0))</f>
        <v/>
      </c>
      <c r="D926" s="139">
        <f ca="1">SUMIFS(RAB!$F$14:$F$143,RAB!$C$14:$C$14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504,0),0)),"",OFFSET('HARGA SATUAN'!$C$6,MATCH(B927,'HARGA SATUAN'!$N$7:$N$1504,0),0))</f>
        <v/>
      </c>
      <c r="D927" s="139">
        <f ca="1">SUMIFS(RAB!$F$14:$F$143,RAB!$C$14:$C$14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504,0),0)),"",OFFSET('HARGA SATUAN'!$C$6,MATCH(B928,'HARGA SATUAN'!$N$7:$N$1504,0),0))</f>
        <v/>
      </c>
      <c r="D928" s="139">
        <f ca="1">SUMIFS(RAB!$F$14:$F$143,RAB!$C$14:$C$14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504,0),0)),"",OFFSET('HARGA SATUAN'!$C$6,MATCH(B929,'HARGA SATUAN'!$N$7:$N$1504,0),0))</f>
        <v/>
      </c>
      <c r="D929" s="139">
        <f ca="1">SUMIFS(RAB!$F$14:$F$143,RAB!$C$14:$C$14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504,0),0)),"",OFFSET('HARGA SATUAN'!$C$6,MATCH(B930,'HARGA SATUAN'!$N$7:$N$1504,0),0))</f>
        <v/>
      </c>
      <c r="D930" s="139">
        <f ca="1">SUMIFS(RAB!$F$14:$F$143,RAB!$C$14:$C$14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504,0),0)),"",OFFSET('HARGA SATUAN'!$C$6,MATCH(B931,'HARGA SATUAN'!$N$7:$N$1504,0),0))</f>
        <v/>
      </c>
      <c r="D931" s="139">
        <f ca="1">SUMIFS(RAB!$F$14:$F$143,RAB!$C$14:$C$14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504,0),0)),"",OFFSET('HARGA SATUAN'!$C$6,MATCH(B932,'HARGA SATUAN'!$N$7:$N$1504,0),0))</f>
        <v/>
      </c>
      <c r="D932" s="139">
        <f ca="1">SUMIFS(RAB!$F$14:$F$143,RAB!$C$14:$C$14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504,0),0)),"",OFFSET('HARGA SATUAN'!$C$6,MATCH(B933,'HARGA SATUAN'!$N$7:$N$1504,0),0))</f>
        <v/>
      </c>
      <c r="D933" s="139">
        <f ca="1">SUMIFS(RAB!$F$14:$F$143,RAB!$C$14:$C$14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504,0),0)),"",OFFSET('HARGA SATUAN'!$C$6,MATCH(B934,'HARGA SATUAN'!$N$7:$N$1504,0),0))</f>
        <v/>
      </c>
      <c r="D934" s="139">
        <f ca="1">SUMIFS(RAB!$F$14:$F$143,RAB!$C$14:$C$14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504,0),0)),"",OFFSET('HARGA SATUAN'!$C$6,MATCH(B935,'HARGA SATUAN'!$N$7:$N$1504,0),0))</f>
        <v/>
      </c>
      <c r="D935" s="139">
        <f ca="1">SUMIFS(RAB!$F$14:$F$143,RAB!$C$14:$C$14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504,0),0)),"",OFFSET('HARGA SATUAN'!$C$6,MATCH(B936,'HARGA SATUAN'!$N$7:$N$1504,0),0))</f>
        <v/>
      </c>
      <c r="D936" s="139">
        <f ca="1">SUMIFS(RAB!$F$14:$F$143,RAB!$C$14:$C$14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504,0),0)),"",OFFSET('HARGA SATUAN'!$C$6,MATCH(B937,'HARGA SATUAN'!$N$7:$N$1504,0),0))</f>
        <v/>
      </c>
      <c r="D937" s="139">
        <f ca="1">SUMIFS(RAB!$F$14:$F$143,RAB!$C$14:$C$14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504,0),0)),"",OFFSET('HARGA SATUAN'!$C$6,MATCH(B938,'HARGA SATUAN'!$N$7:$N$1504,0),0))</f>
        <v/>
      </c>
      <c r="D938" s="139">
        <f ca="1">SUMIFS(RAB!$F$14:$F$143,RAB!$C$14:$C$14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504,0),0)),"",OFFSET('HARGA SATUAN'!$C$6,MATCH(B939,'HARGA SATUAN'!$N$7:$N$1504,0),0))</f>
        <v/>
      </c>
      <c r="D939" s="139">
        <f ca="1">SUMIFS(RAB!$F$14:$F$143,RAB!$C$14:$C$14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504,0),0)),"",OFFSET('HARGA SATUAN'!$C$6,MATCH(B940,'HARGA SATUAN'!$N$7:$N$1504,0),0))</f>
        <v/>
      </c>
      <c r="D940" s="139">
        <f ca="1">SUMIFS(RAB!$F$14:$F$143,RAB!$C$14:$C$14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504,0),0)),"",OFFSET('HARGA SATUAN'!$C$6,MATCH(B941,'HARGA SATUAN'!$N$7:$N$1504,0),0))</f>
        <v/>
      </c>
      <c r="D941" s="139">
        <f ca="1">SUMIFS(RAB!$F$14:$F$143,RAB!$C$14:$C$14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504,0),0)),"",OFFSET('HARGA SATUAN'!$C$6,MATCH(B942,'HARGA SATUAN'!$N$7:$N$1504,0),0))</f>
        <v/>
      </c>
      <c r="D942" s="139">
        <f ca="1">SUMIFS(RAB!$F$14:$F$143,RAB!$C$14:$C$14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504,0),0)),"",OFFSET('HARGA SATUAN'!$C$6,MATCH(B943,'HARGA SATUAN'!$N$7:$N$1504,0),0))</f>
        <v/>
      </c>
      <c r="D943" s="139">
        <f ca="1">SUMIFS(RAB!$F$14:$F$143,RAB!$C$14:$C$14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504,0),0)),"",OFFSET('HARGA SATUAN'!$C$6,MATCH(B944,'HARGA SATUAN'!$N$7:$N$1504,0),0))</f>
        <v/>
      </c>
      <c r="D944" s="139">
        <f ca="1">SUMIFS(RAB!$F$14:$F$143,RAB!$C$14:$C$14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504,0),0)),"",OFFSET('HARGA SATUAN'!$C$6,MATCH(B945,'HARGA SATUAN'!$N$7:$N$1504,0),0))</f>
        <v/>
      </c>
      <c r="D945" s="139">
        <f ca="1">SUMIFS(RAB!$F$14:$F$143,RAB!$C$14:$C$14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504,0),0)),"",OFFSET('HARGA SATUAN'!$C$6,MATCH(B946,'HARGA SATUAN'!$N$7:$N$1504,0),0))</f>
        <v/>
      </c>
      <c r="D946" s="139">
        <f ca="1">SUMIFS(RAB!$F$14:$F$143,RAB!$C$14:$C$14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504,0),0)),"",OFFSET('HARGA SATUAN'!$C$6,MATCH(B947,'HARGA SATUAN'!$N$7:$N$1504,0),0))</f>
        <v/>
      </c>
      <c r="D947" s="139">
        <f ca="1">SUMIFS(RAB!$F$14:$F$143,RAB!$C$14:$C$14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504,0),0)),"",OFFSET('HARGA SATUAN'!$C$6,MATCH(B948,'HARGA SATUAN'!$N$7:$N$1504,0),0))</f>
        <v/>
      </c>
      <c r="D948" s="139">
        <f ca="1">SUMIFS(RAB!$F$14:$F$143,RAB!$C$14:$C$14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504,0),0)),"",OFFSET('HARGA SATUAN'!$C$6,MATCH(B949,'HARGA SATUAN'!$N$7:$N$1504,0),0))</f>
        <v/>
      </c>
      <c r="D949" s="139">
        <f ca="1">SUMIFS(RAB!$F$14:$F$143,RAB!$C$14:$C$14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504,0),0)),"",OFFSET('HARGA SATUAN'!$C$6,MATCH(B950,'HARGA SATUAN'!$N$7:$N$1504,0),0))</f>
        <v/>
      </c>
      <c r="D950" s="139">
        <f ca="1">SUMIFS(RAB!$F$14:$F$143,RAB!$C$14:$C$14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504,0),0)),"",OFFSET('HARGA SATUAN'!$C$6,MATCH(B951,'HARGA SATUAN'!$N$7:$N$1504,0),0))</f>
        <v/>
      </c>
      <c r="D951" s="139">
        <f ca="1">SUMIFS(RAB!$F$14:$F$143,RAB!$C$14:$C$14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504,0),0)),"",OFFSET('HARGA SATUAN'!$C$6,MATCH(B952,'HARGA SATUAN'!$N$7:$N$1504,0),0))</f>
        <v/>
      </c>
      <c r="D952" s="139">
        <f ca="1">SUMIFS(RAB!$F$14:$F$143,RAB!$C$14:$C$14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504,0),0)),"",OFFSET('HARGA SATUAN'!$C$6,MATCH(B953,'HARGA SATUAN'!$N$7:$N$1504,0),0))</f>
        <v/>
      </c>
      <c r="D953" s="139">
        <f ca="1">SUMIFS(RAB!$F$14:$F$143,RAB!$C$14:$C$14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504,0),0)),"",OFFSET('HARGA SATUAN'!$C$6,MATCH(B954,'HARGA SATUAN'!$N$7:$N$1504,0),0))</f>
        <v/>
      </c>
      <c r="D954" s="139">
        <f ca="1">SUMIFS(RAB!$F$14:$F$143,RAB!$C$14:$C$14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504,0),0)),"",OFFSET('HARGA SATUAN'!$C$6,MATCH(B955,'HARGA SATUAN'!$N$7:$N$1504,0),0))</f>
        <v/>
      </c>
      <c r="D955" s="139">
        <f ca="1">SUMIFS(RAB!$F$14:$F$143,RAB!$C$14:$C$14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504,0),0)),"",OFFSET('HARGA SATUAN'!$C$6,MATCH(B956,'HARGA SATUAN'!$N$7:$N$1504,0),0))</f>
        <v/>
      </c>
      <c r="D956" s="139">
        <f ca="1">SUMIFS(RAB!$F$14:$F$143,RAB!$C$14:$C$14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504,0),0)),"",OFFSET('HARGA SATUAN'!$C$6,MATCH(B957,'HARGA SATUAN'!$N$7:$N$1504,0),0))</f>
        <v/>
      </c>
      <c r="D957" s="139">
        <f ca="1">SUMIFS(RAB!$F$14:$F$143,RAB!$C$14:$C$14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504,0),0)),"",OFFSET('HARGA SATUAN'!$C$6,MATCH(B958,'HARGA SATUAN'!$N$7:$N$1504,0),0))</f>
        <v/>
      </c>
      <c r="D958" s="139">
        <f ca="1">SUMIFS(RAB!$F$14:$F$143,RAB!$C$14:$C$14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504,0),0)),"",OFFSET('HARGA SATUAN'!$C$6,MATCH(B959,'HARGA SATUAN'!$N$7:$N$1504,0),0))</f>
        <v/>
      </c>
      <c r="D959" s="139">
        <f ca="1">SUMIFS(RAB!$F$14:$F$143,RAB!$C$14:$C$14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504,0),0)),"",OFFSET('HARGA SATUAN'!$C$6,MATCH(B960,'HARGA SATUAN'!$N$7:$N$1504,0),0))</f>
        <v/>
      </c>
      <c r="D960" s="139">
        <f ca="1">SUMIFS(RAB!$F$14:$F$143,RAB!$C$14:$C$14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504,0),0)),"",OFFSET('HARGA SATUAN'!$C$6,MATCH(B961,'HARGA SATUAN'!$N$7:$N$1504,0),0))</f>
        <v/>
      </c>
      <c r="D961" s="139">
        <f ca="1">SUMIFS(RAB!$F$14:$F$143,RAB!$C$14:$C$14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504,0),0)),"",OFFSET('HARGA SATUAN'!$C$6,MATCH(B962,'HARGA SATUAN'!$N$7:$N$1504,0),0))</f>
        <v/>
      </c>
      <c r="D962" s="139">
        <f ca="1">SUMIFS(RAB!$F$14:$F$143,RAB!$C$14:$C$14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504,0),0)),"",OFFSET('HARGA SATUAN'!$C$6,MATCH(B963,'HARGA SATUAN'!$N$7:$N$1504,0),0))</f>
        <v/>
      </c>
      <c r="D963" s="139">
        <f ca="1">SUMIFS(RAB!$F$14:$F$143,RAB!$C$14:$C$14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504,0),0)),"",OFFSET('HARGA SATUAN'!$C$6,MATCH(B964,'HARGA SATUAN'!$N$7:$N$1504,0),0))</f>
        <v/>
      </c>
      <c r="D964" s="139">
        <f ca="1">SUMIFS(RAB!$F$14:$F$143,RAB!$C$14:$C$14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504,0),0)),"",OFFSET('HARGA SATUAN'!$C$6,MATCH(B965,'HARGA SATUAN'!$N$7:$N$1504,0),0))</f>
        <v/>
      </c>
      <c r="D965" s="139">
        <f ca="1">SUMIFS(RAB!$F$14:$F$143,RAB!$C$14:$C$14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504,0),0)),"",OFFSET('HARGA SATUAN'!$C$6,MATCH(B966,'HARGA SATUAN'!$N$7:$N$1504,0),0))</f>
        <v/>
      </c>
      <c r="D966" s="139">
        <f ca="1">SUMIFS(RAB!$F$14:$F$143,RAB!$C$14:$C$14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504,0),0)),"",OFFSET('HARGA SATUAN'!$C$6,MATCH(B967,'HARGA SATUAN'!$N$7:$N$1504,0),0))</f>
        <v/>
      </c>
      <c r="D967" s="139">
        <f ca="1">SUMIFS(RAB!$F$14:$F$143,RAB!$C$14:$C$14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504,0),0)),"",OFFSET('HARGA SATUAN'!$C$6,MATCH(B968,'HARGA SATUAN'!$N$7:$N$1504,0),0))</f>
        <v/>
      </c>
      <c r="D968" s="139">
        <f ca="1">SUMIFS(RAB!$F$14:$F$143,RAB!$C$14:$C$14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504,0),0)),"",OFFSET('HARGA SATUAN'!$C$6,MATCH(B969,'HARGA SATUAN'!$N$7:$N$1504,0),0))</f>
        <v/>
      </c>
      <c r="D969" s="139">
        <f ca="1">SUMIFS(RAB!$F$14:$F$143,RAB!$C$14:$C$14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504,0),0)),"",OFFSET('HARGA SATUAN'!$C$6,MATCH(B970,'HARGA SATUAN'!$N$7:$N$1504,0),0))</f>
        <v/>
      </c>
      <c r="D970" s="139">
        <f ca="1">SUMIFS(RAB!$F$14:$F$143,RAB!$C$14:$C$14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504,0),0)),"",OFFSET('HARGA SATUAN'!$C$6,MATCH(B971,'HARGA SATUAN'!$N$7:$N$1504,0),0))</f>
        <v/>
      </c>
      <c r="D971" s="139">
        <f ca="1">SUMIFS(RAB!$F$14:$F$143,RAB!$C$14:$C$14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504,0),0)),"",OFFSET('HARGA SATUAN'!$C$6,MATCH(B972,'HARGA SATUAN'!$N$7:$N$1504,0),0))</f>
        <v/>
      </c>
      <c r="D972" s="139">
        <f ca="1">SUMIFS(RAB!$F$14:$F$143,RAB!$C$14:$C$14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504,0),0)),"",OFFSET('HARGA SATUAN'!$C$6,MATCH(B973,'HARGA SATUAN'!$N$7:$N$1504,0),0))</f>
        <v/>
      </c>
      <c r="D973" s="139">
        <f ca="1">SUMIFS(RAB!$F$14:$F$143,RAB!$C$14:$C$14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504,0),0)),"",OFFSET('HARGA SATUAN'!$C$6,MATCH(B974,'HARGA SATUAN'!$N$7:$N$1504,0),0))</f>
        <v/>
      </c>
      <c r="D974" s="139">
        <f ca="1">SUMIFS(RAB!$F$14:$F$143,RAB!$C$14:$C$14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504,0),0)),"",OFFSET('HARGA SATUAN'!$C$6,MATCH(B975,'HARGA SATUAN'!$N$7:$N$1504,0),0))</f>
        <v/>
      </c>
      <c r="D975" s="139">
        <f ca="1">SUMIFS(RAB!$F$14:$F$143,RAB!$C$14:$C$14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504,0),0)),"",OFFSET('HARGA SATUAN'!$C$6,MATCH(B976,'HARGA SATUAN'!$N$7:$N$1504,0),0))</f>
        <v/>
      </c>
      <c r="D976" s="139">
        <f ca="1">SUMIFS(RAB!$F$14:$F$143,RAB!$C$14:$C$14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504,0),0)),"",OFFSET('HARGA SATUAN'!$C$6,MATCH(B977,'HARGA SATUAN'!$N$7:$N$1504,0),0))</f>
        <v/>
      </c>
      <c r="D977" s="139">
        <f ca="1">SUMIFS(RAB!$F$14:$F$143,RAB!$C$14:$C$14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504,0),0)),"",OFFSET('HARGA SATUAN'!$C$6,MATCH(B978,'HARGA SATUAN'!$N$7:$N$1504,0),0))</f>
        <v/>
      </c>
      <c r="D978" s="139">
        <f ca="1">SUMIFS(RAB!$F$14:$F$143,RAB!$C$14:$C$14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504,0),0)),"",OFFSET('HARGA SATUAN'!$C$6,MATCH(B979,'HARGA SATUAN'!$N$7:$N$1504,0),0))</f>
        <v/>
      </c>
      <c r="D979" s="139">
        <f ca="1">SUMIFS(RAB!$F$14:$F$143,RAB!$C$14:$C$14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504,0),0)),"",OFFSET('HARGA SATUAN'!$C$6,MATCH(B980,'HARGA SATUAN'!$N$7:$N$1504,0),0))</f>
        <v/>
      </c>
      <c r="D980" s="139">
        <f ca="1">SUMIFS(RAB!$F$14:$F$143,RAB!$C$14:$C$14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504,0),0)),"",OFFSET('HARGA SATUAN'!$C$6,MATCH(B981,'HARGA SATUAN'!$N$7:$N$1504,0),0))</f>
        <v/>
      </c>
      <c r="D981" s="139">
        <f ca="1">SUMIFS(RAB!$F$14:$F$143,RAB!$C$14:$C$14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504,0),0)),"",OFFSET('HARGA SATUAN'!$C$6,MATCH(B982,'HARGA SATUAN'!$N$7:$N$1504,0),0))</f>
        <v/>
      </c>
      <c r="D982" s="139">
        <f ca="1">SUMIFS(RAB!$F$14:$F$143,RAB!$C$14:$C$14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504,0),0)),"",OFFSET('HARGA SATUAN'!$C$6,MATCH(B983,'HARGA SATUAN'!$N$7:$N$1504,0),0))</f>
        <v/>
      </c>
      <c r="D983" s="139">
        <f ca="1">SUMIFS(RAB!$F$14:$F$143,RAB!$C$14:$C$14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504,0),0)),"",OFFSET('HARGA SATUAN'!$C$6,MATCH(B984,'HARGA SATUAN'!$N$7:$N$1504,0),0))</f>
        <v/>
      </c>
      <c r="D984" s="139">
        <f ca="1">SUMIFS(RAB!$F$14:$F$143,RAB!$C$14:$C$14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504,0),0)),"",OFFSET('HARGA SATUAN'!$C$6,MATCH(B985,'HARGA SATUAN'!$N$7:$N$1504,0),0))</f>
        <v/>
      </c>
      <c r="D985" s="139">
        <f ca="1">SUMIFS(RAB!$F$14:$F$143,RAB!$C$14:$C$14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504,0),0)),"",OFFSET('HARGA SATUAN'!$C$6,MATCH(B986,'HARGA SATUAN'!$N$7:$N$1504,0),0))</f>
        <v/>
      </c>
      <c r="D986" s="139">
        <f ca="1">SUMIFS(RAB!$F$14:$F$143,RAB!$C$14:$C$14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504,0),0)),"",OFFSET('HARGA SATUAN'!$C$6,MATCH(B987,'HARGA SATUAN'!$N$7:$N$1504,0),0))</f>
        <v/>
      </c>
      <c r="D987" s="139">
        <f ca="1">SUMIFS(RAB!$F$14:$F$143,RAB!$C$14:$C$14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504,0),0)),"",OFFSET('HARGA SATUAN'!$C$6,MATCH(B988,'HARGA SATUAN'!$N$7:$N$1504,0),0))</f>
        <v/>
      </c>
      <c r="D988" s="139">
        <f ca="1">SUMIFS(RAB!$F$14:$F$143,RAB!$C$14:$C$14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504,0),0)),"",OFFSET('HARGA SATUAN'!$C$6,MATCH(B989,'HARGA SATUAN'!$N$7:$N$1504,0),0))</f>
        <v/>
      </c>
      <c r="D989" s="139">
        <f ca="1">SUMIFS(RAB!$F$14:$F$143,RAB!$C$14:$C$14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504,0),0)),"",OFFSET('HARGA SATUAN'!$C$6,MATCH(B990,'HARGA SATUAN'!$N$7:$N$1504,0),0))</f>
        <v/>
      </c>
      <c r="D990" s="139">
        <f ca="1">SUMIFS(RAB!$F$14:$F$143,RAB!$C$14:$C$14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504,0),0)),"",OFFSET('HARGA SATUAN'!$C$6,MATCH(B991,'HARGA SATUAN'!$N$7:$N$1504,0),0))</f>
        <v/>
      </c>
      <c r="D991" s="139">
        <f ca="1">SUMIFS(RAB!$F$14:$F$143,RAB!$C$14:$C$14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504,0),0)),"",OFFSET('HARGA SATUAN'!$C$6,MATCH(B992,'HARGA SATUAN'!$N$7:$N$1504,0),0))</f>
        <v/>
      </c>
      <c r="D992" s="139">
        <f ca="1">SUMIFS(RAB!$F$14:$F$143,RAB!$C$14:$C$14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504,0),0)),"",OFFSET('HARGA SATUAN'!$C$6,MATCH(B993,'HARGA SATUAN'!$N$7:$N$1504,0),0))</f>
        <v/>
      </c>
      <c r="D993" s="139">
        <f ca="1">SUMIFS(RAB!$F$14:$F$143,RAB!$C$14:$C$14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504,0),0)),"",OFFSET('HARGA SATUAN'!$C$6,MATCH(B994,'HARGA SATUAN'!$N$7:$N$1504,0),0))</f>
        <v/>
      </c>
      <c r="D994" s="139">
        <f ca="1">SUMIFS(RAB!$F$14:$F$143,RAB!$C$14:$C$14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504,0),0)),"",OFFSET('HARGA SATUAN'!$C$6,MATCH(B995,'HARGA SATUAN'!$N$7:$N$1504,0),0))</f>
        <v/>
      </c>
      <c r="D995" s="139">
        <f ca="1">SUMIFS(RAB!$F$14:$F$143,RAB!$C$14:$C$14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504,0),0)),"",OFFSET('HARGA SATUAN'!$C$6,MATCH(B996,'HARGA SATUAN'!$N$7:$N$1504,0),0))</f>
        <v/>
      </c>
      <c r="D996" s="139">
        <f ca="1">SUMIFS(RAB!$F$14:$F$143,RAB!$C$14:$C$14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504,0),0)),"",OFFSET('HARGA SATUAN'!$C$6,MATCH(B997,'HARGA SATUAN'!$N$7:$N$1504,0),0))</f>
        <v/>
      </c>
      <c r="D997" s="139">
        <f ca="1">SUMIFS(RAB!$F$14:$F$143,RAB!$C$14:$C$14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504,0),0)),"",OFFSET('HARGA SATUAN'!$C$6,MATCH(B998,'HARGA SATUAN'!$N$7:$N$1504,0),0))</f>
        <v/>
      </c>
      <c r="D998" s="139">
        <f ca="1">SUMIFS(RAB!$F$14:$F$143,RAB!$C$14:$C$14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504,0),0)),"",OFFSET('HARGA SATUAN'!$C$6,MATCH(B999,'HARGA SATUAN'!$N$7:$N$1504,0),0))</f>
        <v/>
      </c>
      <c r="D999" s="139">
        <f ca="1">SUMIFS(RAB!$F$14:$F$143,RAB!$C$14:$C$14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504,0),0)),"",OFFSET('HARGA SATUAN'!$C$6,MATCH(B1000,'HARGA SATUAN'!$N$7:$N$1504,0),0))</f>
        <v/>
      </c>
      <c r="D1000" s="139">
        <f ca="1">SUMIFS(RAB!$F$14:$F$143,RAB!$C$14:$C$14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504,0),0)),"",OFFSET('HARGA SATUAN'!$C$6,MATCH(B1001,'HARGA SATUAN'!$N$7:$N$1504,0),0))</f>
        <v/>
      </c>
      <c r="D1001" s="139">
        <f ca="1">SUMIFS(RAB!$F$14:$F$143,RAB!$C$14:$C$14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504,0),0)),"",OFFSET('HARGA SATUAN'!$C$6,MATCH(B1002,'HARGA SATUAN'!$N$7:$N$1504,0),0))</f>
        <v/>
      </c>
      <c r="D1002" s="139">
        <f ca="1">SUMIFS(RAB!$F$14:$F$143,RAB!$C$14:$C$14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504,0),0)),"",OFFSET('HARGA SATUAN'!$C$6,MATCH(B1003,'HARGA SATUAN'!$N$7:$N$1504,0),0))</f>
        <v/>
      </c>
      <c r="D1003" s="139">
        <f ca="1">SUMIFS(RAB!$F$14:$F$143,RAB!$C$14:$C$14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504,0),0)),"",OFFSET('HARGA SATUAN'!$C$6,MATCH(B1004,'HARGA SATUAN'!$N$7:$N$1504,0),0))</f>
        <v/>
      </c>
      <c r="D1004" s="139">
        <f ca="1">SUMIFS(RAB!$F$14:$F$143,RAB!$C$14:$C$14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504,0),0)),"",OFFSET('HARGA SATUAN'!$C$6,MATCH(B1005,'HARGA SATUAN'!$N$7:$N$1504,0),0))</f>
        <v/>
      </c>
      <c r="D1005" s="139">
        <f ca="1">SUMIFS(RAB!$F$14:$F$143,RAB!$C$14:$C$14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504,0),0)),"",OFFSET('HARGA SATUAN'!$C$6,MATCH(B1006,'HARGA SATUAN'!$N$7:$N$1504,0),0))</f>
        <v/>
      </c>
      <c r="D1006" s="139">
        <f ca="1">SUMIFS(RAB!$F$14:$F$143,RAB!$C$14:$C$14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504,0),0)),"",OFFSET('HARGA SATUAN'!$C$6,MATCH(B1007,'HARGA SATUAN'!$N$7:$N$1504,0),0))</f>
        <v/>
      </c>
      <c r="D1007" s="139">
        <f ca="1">SUMIFS(RAB!$F$14:$F$143,RAB!$C$14:$C$14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504,0),0)),"",OFFSET('HARGA SATUAN'!$C$6,MATCH(B1008,'HARGA SATUAN'!$N$7:$N$1504,0),0))</f>
        <v/>
      </c>
      <c r="D1008" s="139">
        <f ca="1">SUMIFS(RAB!$F$14:$F$143,RAB!$C$14:$C$14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504,0),0)),"",OFFSET('HARGA SATUAN'!$C$6,MATCH(B1009,'HARGA SATUAN'!$N$7:$N$1504,0),0))</f>
        <v/>
      </c>
      <c r="D1009" s="139">
        <f ca="1">SUMIFS(RAB!$F$14:$F$143,RAB!$C$14:$C$14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504,0),0)),"",OFFSET('HARGA SATUAN'!$C$6,MATCH(B1010,'HARGA SATUAN'!$N$7:$N$1504,0),0))</f>
        <v/>
      </c>
      <c r="D1010" s="139">
        <f ca="1">SUMIFS(RAB!$F$14:$F$143,RAB!$C$14:$C$14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504,0),0)),"",OFFSET('HARGA SATUAN'!$C$6,MATCH(B1011,'HARGA SATUAN'!$N$7:$N$1504,0),0))</f>
        <v/>
      </c>
      <c r="D1011" s="139">
        <f ca="1">SUMIFS(RAB!$F$14:$F$143,RAB!$C$14:$C$14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504,0),0)),"",OFFSET('HARGA SATUAN'!$C$6,MATCH(B1012,'HARGA SATUAN'!$N$7:$N$1504,0),0))</f>
        <v/>
      </c>
      <c r="D1012" s="139">
        <f ca="1">SUMIFS(RAB!$F$14:$F$143,RAB!$C$14:$C$14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504,0),0)),"",OFFSET('HARGA SATUAN'!$C$6,MATCH(B1013,'HARGA SATUAN'!$N$7:$N$1504,0),0))</f>
        <v/>
      </c>
      <c r="D1013" s="139">
        <f ca="1">SUMIFS(RAB!$F$14:$F$143,RAB!$C$14:$C$14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504,0),0)),"",OFFSET('HARGA SATUAN'!$C$6,MATCH(B1014,'HARGA SATUAN'!$N$7:$N$1504,0),0))</f>
        <v/>
      </c>
      <c r="D1014" s="139">
        <f ca="1">SUMIFS(RAB!$F$14:$F$143,RAB!$C$14:$C$14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504,0),0)),"",OFFSET('HARGA SATUAN'!$C$6,MATCH(B1015,'HARGA SATUAN'!$N$7:$N$1504,0),0))</f>
        <v/>
      </c>
      <c r="D1015" s="139">
        <f ca="1">SUMIFS(RAB!$F$14:$F$143,RAB!$C$14:$C$14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504,0),0)),"",OFFSET('HARGA SATUAN'!$C$6,MATCH(B1016,'HARGA SATUAN'!$N$7:$N$1504,0),0))</f>
        <v/>
      </c>
      <c r="D1016" s="139">
        <f ca="1">SUMIFS(RAB!$F$14:$F$143,RAB!$C$14:$C$14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504,0),0)),"",OFFSET('HARGA SATUAN'!$C$6,MATCH(B1017,'HARGA SATUAN'!$N$7:$N$1504,0),0))</f>
        <v/>
      </c>
      <c r="D1017" s="139">
        <f ca="1">SUMIFS(RAB!$F$14:$F$143,RAB!$C$14:$C$14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504,0),0)),"",OFFSET('HARGA SATUAN'!$C$6,MATCH(B1018,'HARGA SATUAN'!$N$7:$N$1504,0),0))</f>
        <v/>
      </c>
      <c r="D1018" s="139">
        <f ca="1">SUMIFS(RAB!$F$14:$F$143,RAB!$C$14:$C$14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504,0),0)),"",OFFSET('HARGA SATUAN'!$C$6,MATCH(B1019,'HARGA SATUAN'!$N$7:$N$1504,0),0))</f>
        <v/>
      </c>
      <c r="D1019" s="139">
        <f ca="1">SUMIFS(RAB!$F$14:$F$143,RAB!$C$14:$C$14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504,0),0)),"",OFFSET('HARGA SATUAN'!$C$6,MATCH(B1020,'HARGA SATUAN'!$N$7:$N$1504,0),0))</f>
        <v/>
      </c>
      <c r="D1020" s="139">
        <f ca="1">SUMIFS(RAB!$F$14:$F$143,RAB!$C$14:$C$14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504,0),0)),"",OFFSET('HARGA SATUAN'!$C$6,MATCH(B1021,'HARGA SATUAN'!$N$7:$N$1504,0),0))</f>
        <v/>
      </c>
      <c r="D1021" s="139">
        <f ca="1">SUMIFS(RAB!$F$14:$F$143,RAB!$C$14:$C$14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504,0),0)),"",OFFSET('HARGA SATUAN'!$C$6,MATCH(B1022,'HARGA SATUAN'!$N$7:$N$1504,0),0))</f>
        <v/>
      </c>
      <c r="D1022" s="139">
        <f ca="1">SUMIFS(RAB!$F$14:$F$143,RAB!$C$14:$C$14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504,0),0)),"",OFFSET('HARGA SATUAN'!$C$6,MATCH(B1023,'HARGA SATUAN'!$N$7:$N$1504,0),0))</f>
        <v/>
      </c>
      <c r="D1023" s="139">
        <f ca="1">SUMIFS(RAB!$F$14:$F$143,RAB!$C$14:$C$14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504,0),0)),"",OFFSET('HARGA SATUAN'!$C$6,MATCH(B1024,'HARGA SATUAN'!$N$7:$N$1504,0),0))</f>
        <v/>
      </c>
      <c r="D1024" s="139">
        <f ca="1">SUMIFS(RAB!$F$14:$F$143,RAB!$C$14:$C$14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504,0),0)),"",OFFSET('HARGA SATUAN'!$C$6,MATCH(B1025,'HARGA SATUAN'!$N$7:$N$1504,0),0))</f>
        <v/>
      </c>
      <c r="D1025" s="139">
        <f ca="1">SUMIFS(RAB!$F$14:$F$143,RAB!$C$14:$C$14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504,0),0)),"",OFFSET('HARGA SATUAN'!$C$6,MATCH(B1026,'HARGA SATUAN'!$N$7:$N$1504,0),0))</f>
        <v/>
      </c>
      <c r="D1026" s="139">
        <f ca="1">SUMIFS(RAB!$F$14:$F$143,RAB!$C$14:$C$14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504,0),0)),"",OFFSET('HARGA SATUAN'!$C$6,MATCH(B1027,'HARGA SATUAN'!$N$7:$N$1504,0),0))</f>
        <v/>
      </c>
      <c r="D1027" s="139">
        <f ca="1">SUMIFS(RAB!$F$14:$F$143,RAB!$C$14:$C$14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504,0),0)),"",OFFSET('HARGA SATUAN'!$C$6,MATCH(B1028,'HARGA SATUAN'!$N$7:$N$1504,0),0))</f>
        <v/>
      </c>
      <c r="D1028" s="139">
        <f ca="1">SUMIFS(RAB!$F$14:$F$143,RAB!$C$14:$C$14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504,0),0)),"",OFFSET('HARGA SATUAN'!$C$6,MATCH(B1029,'HARGA SATUAN'!$N$7:$N$1504,0),0))</f>
        <v/>
      </c>
      <c r="D1029" s="139">
        <f ca="1">SUMIFS(RAB!$F$14:$F$143,RAB!$C$14:$C$14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504,0),0)),"",OFFSET('HARGA SATUAN'!$C$6,MATCH(B1030,'HARGA SATUAN'!$N$7:$N$1504,0),0))</f>
        <v/>
      </c>
      <c r="D1030" s="139">
        <f ca="1">SUMIFS(RAB!$F$14:$F$143,RAB!$C$14:$C$14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504,0),0)),"",OFFSET('HARGA SATUAN'!$C$6,MATCH(B1031,'HARGA SATUAN'!$N$7:$N$1504,0),0))</f>
        <v/>
      </c>
      <c r="D1031" s="139">
        <f ca="1">SUMIFS(RAB!$F$14:$F$143,RAB!$C$14:$C$14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504,0),0)),"",OFFSET('HARGA SATUAN'!$C$6,MATCH(B1032,'HARGA SATUAN'!$N$7:$N$1504,0),0))</f>
        <v/>
      </c>
      <c r="D1032" s="139">
        <f ca="1">SUMIFS(RAB!$F$14:$F$143,RAB!$C$14:$C$14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504,0),0)),"",OFFSET('HARGA SATUAN'!$C$6,MATCH(B1033,'HARGA SATUAN'!$N$7:$N$1504,0),0))</f>
        <v/>
      </c>
      <c r="D1033" s="139">
        <f ca="1">SUMIFS(RAB!$F$14:$F$143,RAB!$C$14:$C$14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504,0),0)),"",OFFSET('HARGA SATUAN'!$C$6,MATCH(B1034,'HARGA SATUAN'!$N$7:$N$1504,0),0))</f>
        <v/>
      </c>
      <c r="D1034" s="139">
        <f ca="1">SUMIFS(RAB!$F$14:$F$143,RAB!$C$14:$C$14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504,0),0)),"",OFFSET('HARGA SATUAN'!$C$6,MATCH(B1035,'HARGA SATUAN'!$N$7:$N$1504,0),0))</f>
        <v/>
      </c>
      <c r="D1035" s="139">
        <f ca="1">SUMIFS(RAB!$F$14:$F$143,RAB!$C$14:$C$14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504,0),0)),"",OFFSET('HARGA SATUAN'!$C$6,MATCH(B1036,'HARGA SATUAN'!$N$7:$N$1504,0),0))</f>
        <v/>
      </c>
      <c r="D1036" s="139">
        <f ca="1">SUMIFS(RAB!$F$14:$F$143,RAB!$C$14:$C$14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504,0),0)),"",OFFSET('HARGA SATUAN'!$C$6,MATCH(B1037,'HARGA SATUAN'!$N$7:$N$1504,0),0))</f>
        <v/>
      </c>
      <c r="D1037" s="139">
        <f ca="1">SUMIFS(RAB!$F$14:$F$143,RAB!$C$14:$C$14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504,0),0)),"",OFFSET('HARGA SATUAN'!$C$6,MATCH(B1038,'HARGA SATUAN'!$N$7:$N$1504,0),0))</f>
        <v/>
      </c>
      <c r="D1038" s="139">
        <f ca="1">SUMIFS(RAB!$F$14:$F$143,RAB!$C$14:$C$14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504,0),0)),"",OFFSET('HARGA SATUAN'!$C$6,MATCH(B1039,'HARGA SATUAN'!$N$7:$N$1504,0),0))</f>
        <v/>
      </c>
      <c r="D1039" s="139">
        <f ca="1">SUMIFS(RAB!$F$14:$F$143,RAB!$C$14:$C$14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504,0),0)),"",OFFSET('HARGA SATUAN'!$C$6,MATCH(B1040,'HARGA SATUAN'!$N$7:$N$1504,0),0))</f>
        <v/>
      </c>
      <c r="D1040" s="139">
        <f ca="1">SUMIFS(RAB!$F$14:$F$143,RAB!$C$14:$C$14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504,0),0)),"",OFFSET('HARGA SATUAN'!$C$6,MATCH(B1041,'HARGA SATUAN'!$N$7:$N$1504,0),0))</f>
        <v/>
      </c>
      <c r="D1041" s="139">
        <f ca="1">SUMIFS(RAB!$F$14:$F$143,RAB!$C$14:$C$14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504,0),0)),"",OFFSET('HARGA SATUAN'!$C$6,MATCH(B1042,'HARGA SATUAN'!$N$7:$N$1504,0),0))</f>
        <v/>
      </c>
      <c r="D1042" s="139">
        <f ca="1">SUMIFS(RAB!$F$14:$F$143,RAB!$C$14:$C$14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504,0),0)),"",OFFSET('HARGA SATUAN'!$C$6,MATCH(B1043,'HARGA SATUAN'!$N$7:$N$1504,0),0))</f>
        <v/>
      </c>
      <c r="D1043" s="139">
        <f ca="1">SUMIFS(RAB!$F$14:$F$143,RAB!$C$14:$C$14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504,0),0)),"",OFFSET('HARGA SATUAN'!$C$6,MATCH(B1044,'HARGA SATUAN'!$N$7:$N$1504,0),0))</f>
        <v/>
      </c>
      <c r="D1044" s="139">
        <f ca="1">SUMIFS(RAB!$F$14:$F$143,RAB!$C$14:$C$14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504,0),0)),"",OFFSET('HARGA SATUAN'!$C$6,MATCH(B1045,'HARGA SATUAN'!$N$7:$N$1504,0),0))</f>
        <v/>
      </c>
      <c r="D1045" s="139">
        <f ca="1">SUMIFS(RAB!$F$14:$F$143,RAB!$C$14:$C$14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504,0),0)),"",OFFSET('HARGA SATUAN'!$C$6,MATCH(B1046,'HARGA SATUAN'!$N$7:$N$1504,0),0))</f>
        <v/>
      </c>
      <c r="D1046" s="139">
        <f ca="1">SUMIFS(RAB!$F$14:$F$143,RAB!$C$14:$C$14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504,0),0)),"",OFFSET('HARGA SATUAN'!$C$6,MATCH(B1047,'HARGA SATUAN'!$N$7:$N$1504,0),0))</f>
        <v/>
      </c>
      <c r="D1047" s="139">
        <f ca="1">SUMIFS(RAB!$F$14:$F$143,RAB!$C$14:$C$14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504,0),0)),"",OFFSET('HARGA SATUAN'!$C$6,MATCH(B1048,'HARGA SATUAN'!$N$7:$N$1504,0),0))</f>
        <v/>
      </c>
      <c r="D1048" s="139">
        <f ca="1">SUMIFS(RAB!$F$14:$F$143,RAB!$C$14:$C$14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504,0),0)),"",OFFSET('HARGA SATUAN'!$C$6,MATCH(B1049,'HARGA SATUAN'!$N$7:$N$1504,0),0))</f>
        <v/>
      </c>
      <c r="D1049" s="139">
        <f ca="1">SUMIFS(RAB!$F$14:$F$143,RAB!$C$14:$C$14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504,0),0)),"",OFFSET('HARGA SATUAN'!$C$6,MATCH(B1050,'HARGA SATUAN'!$N$7:$N$1504,0),0))</f>
        <v/>
      </c>
      <c r="D1050" s="139">
        <f ca="1">SUMIFS(RAB!$F$14:$F$143,RAB!$C$14:$C$14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504,0),0)),"",OFFSET('HARGA SATUAN'!$C$6,MATCH(B1051,'HARGA SATUAN'!$N$7:$N$1504,0),0))</f>
        <v/>
      </c>
      <c r="D1051" s="139">
        <f ca="1">SUMIFS(RAB!$F$14:$F$143,RAB!$C$14:$C$14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504,0),0)),"",OFFSET('HARGA SATUAN'!$C$6,MATCH(B1052,'HARGA SATUAN'!$N$7:$N$1504,0),0))</f>
        <v/>
      </c>
      <c r="D1052" s="139">
        <f ca="1">SUMIFS(RAB!$F$14:$F$143,RAB!$C$14:$C$14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504,0),0)),"",OFFSET('HARGA SATUAN'!$C$6,MATCH(B1053,'HARGA SATUAN'!$N$7:$N$1504,0),0))</f>
        <v/>
      </c>
      <c r="D1053" s="139">
        <f ca="1">SUMIFS(RAB!$F$14:$F$143,RAB!$C$14:$C$14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504,0),0)),"",OFFSET('HARGA SATUAN'!$C$6,MATCH(B1054,'HARGA SATUAN'!$N$7:$N$1504,0),0))</f>
        <v/>
      </c>
      <c r="D1054" s="139">
        <f ca="1">SUMIFS(RAB!$F$14:$F$143,RAB!$C$14:$C$14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504,0),0)),"",OFFSET('HARGA SATUAN'!$C$6,MATCH(B1055,'HARGA SATUAN'!$N$7:$N$1504,0),0))</f>
        <v/>
      </c>
      <c r="D1055" s="139">
        <f ca="1">SUMIFS(RAB!$F$14:$F$143,RAB!$C$14:$C$14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504,0),0)),"",OFFSET('HARGA SATUAN'!$C$6,MATCH(B1056,'HARGA SATUAN'!$N$7:$N$1504,0),0))</f>
        <v/>
      </c>
      <c r="D1056" s="139">
        <f ca="1">SUMIFS(RAB!$F$14:$F$143,RAB!$C$14:$C$14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504,0),0)),"",OFFSET('HARGA SATUAN'!$C$6,MATCH(B1057,'HARGA SATUAN'!$N$7:$N$1504,0),0))</f>
        <v/>
      </c>
      <c r="D1057" s="139">
        <f ca="1">SUMIFS(RAB!$F$14:$F$143,RAB!$C$14:$C$14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504,0),0)),"",OFFSET('HARGA SATUAN'!$C$6,MATCH(B1058,'HARGA SATUAN'!$N$7:$N$1504,0),0))</f>
        <v/>
      </c>
      <c r="D1058" s="139">
        <f ca="1">SUMIFS(RAB!$F$14:$F$143,RAB!$C$14:$C$14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504,0),0)),"",OFFSET('HARGA SATUAN'!$C$6,MATCH(B1059,'HARGA SATUAN'!$N$7:$N$1504,0),0))</f>
        <v/>
      </c>
      <c r="D1059" s="139">
        <f ca="1">SUMIFS(RAB!$F$14:$F$143,RAB!$C$14:$C$14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504,0),0)),"",OFFSET('HARGA SATUAN'!$C$6,MATCH(B1060,'HARGA SATUAN'!$N$7:$N$1504,0),0))</f>
        <v/>
      </c>
      <c r="D1060" s="139">
        <f ca="1">SUMIFS(RAB!$F$14:$F$143,RAB!$C$14:$C$14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504,0),0)),"",OFFSET('HARGA SATUAN'!$C$6,MATCH(B1061,'HARGA SATUAN'!$N$7:$N$1504,0),0))</f>
        <v/>
      </c>
      <c r="D1061" s="139">
        <f ca="1">SUMIFS(RAB!$F$14:$F$143,RAB!$C$14:$C$14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504,0),0)),"",OFFSET('HARGA SATUAN'!$C$6,MATCH(B1062,'HARGA SATUAN'!$N$7:$N$1504,0),0))</f>
        <v/>
      </c>
      <c r="D1062" s="139">
        <f ca="1">SUMIFS(RAB!$F$14:$F$143,RAB!$C$14:$C$14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504,0),0)),"",OFFSET('HARGA SATUAN'!$C$6,MATCH(B1063,'HARGA SATUAN'!$N$7:$N$1504,0),0))</f>
        <v/>
      </c>
      <c r="D1063" s="139">
        <f ca="1">SUMIFS(RAB!$F$14:$F$143,RAB!$C$14:$C$14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504,0),0)),"",OFFSET('HARGA SATUAN'!$C$6,MATCH(B1064,'HARGA SATUAN'!$N$7:$N$1504,0),0))</f>
        <v/>
      </c>
      <c r="D1064" s="139">
        <f ca="1">SUMIFS(RAB!$F$14:$F$143,RAB!$C$14:$C$14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504,0),0)),"",OFFSET('HARGA SATUAN'!$C$6,MATCH(B1065,'HARGA SATUAN'!$N$7:$N$1504,0),0))</f>
        <v/>
      </c>
      <c r="D1065" s="139">
        <f ca="1">SUMIFS(RAB!$F$14:$F$143,RAB!$C$14:$C$14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504,0),0)),"",OFFSET('HARGA SATUAN'!$C$6,MATCH(B1066,'HARGA SATUAN'!$N$7:$N$1504,0),0))</f>
        <v/>
      </c>
      <c r="D1066" s="139">
        <f ca="1">SUMIFS(RAB!$F$14:$F$143,RAB!$C$14:$C$14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504,0),0)),"",OFFSET('HARGA SATUAN'!$C$6,MATCH(B1067,'HARGA SATUAN'!$N$7:$N$1504,0),0))</f>
        <v/>
      </c>
      <c r="D1067" s="139">
        <f ca="1">SUMIFS(RAB!$F$14:$F$143,RAB!$C$14:$C$14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504,0),0)),"",OFFSET('HARGA SATUAN'!$C$6,MATCH(B1068,'HARGA SATUAN'!$N$7:$N$1504,0),0))</f>
        <v/>
      </c>
      <c r="D1068" s="139">
        <f ca="1">SUMIFS(RAB!$F$14:$F$143,RAB!$C$14:$C$14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504,0),0)),"",OFFSET('HARGA SATUAN'!$C$6,MATCH(B1069,'HARGA SATUAN'!$N$7:$N$1504,0),0))</f>
        <v/>
      </c>
      <c r="D1069" s="139">
        <f ca="1">SUMIFS(RAB!$F$14:$F$143,RAB!$C$14:$C$14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504,0),0)),"",OFFSET('HARGA SATUAN'!$C$6,MATCH(B1070,'HARGA SATUAN'!$N$7:$N$1504,0),0))</f>
        <v/>
      </c>
      <c r="D1070" s="139">
        <f ca="1">SUMIFS(RAB!$F$14:$F$143,RAB!$C$14:$C$14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504,0),0)),"",OFFSET('HARGA SATUAN'!$C$6,MATCH(B1071,'HARGA SATUAN'!$N$7:$N$1504,0),0))</f>
        <v/>
      </c>
      <c r="D1071" s="139">
        <f ca="1">SUMIFS(RAB!$F$14:$F$143,RAB!$C$14:$C$14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504,0),0)),"",OFFSET('HARGA SATUAN'!$C$6,MATCH(B1072,'HARGA SATUAN'!$N$7:$N$1504,0),0))</f>
        <v/>
      </c>
      <c r="D1072" s="139">
        <f ca="1">SUMIFS(RAB!$F$14:$F$143,RAB!$C$14:$C$14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504,0),0)),"",OFFSET('HARGA SATUAN'!$C$6,MATCH(B1073,'HARGA SATUAN'!$N$7:$N$1504,0),0))</f>
        <v/>
      </c>
      <c r="D1073" s="139">
        <f ca="1">SUMIFS(RAB!$F$14:$F$143,RAB!$C$14:$C$14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504,0),0)),"",OFFSET('HARGA SATUAN'!$C$6,MATCH(B1074,'HARGA SATUAN'!$N$7:$N$1504,0),0))</f>
        <v/>
      </c>
      <c r="D1074" s="139">
        <f ca="1">SUMIFS(RAB!$F$14:$F$143,RAB!$C$14:$C$14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504,0),0)),"",OFFSET('HARGA SATUAN'!$C$6,MATCH(B1075,'HARGA SATUAN'!$N$7:$N$1504,0),0))</f>
        <v/>
      </c>
      <c r="D1075" s="139">
        <f ca="1">SUMIFS(RAB!$F$14:$F$143,RAB!$C$14:$C$14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504,0),0)),"",OFFSET('HARGA SATUAN'!$C$6,MATCH(B1076,'HARGA SATUAN'!$N$7:$N$1504,0),0))</f>
        <v/>
      </c>
      <c r="D1076" s="139">
        <f ca="1">SUMIFS(RAB!$F$14:$F$143,RAB!$C$14:$C$14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504,0),0)),"",OFFSET('HARGA SATUAN'!$C$6,MATCH(B1077,'HARGA SATUAN'!$N$7:$N$1504,0),0))</f>
        <v/>
      </c>
      <c r="D1077" s="139">
        <f ca="1">SUMIFS(RAB!$F$14:$F$143,RAB!$C$14:$C$14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504,0),0)),"",OFFSET('HARGA SATUAN'!$C$6,MATCH(B1078,'HARGA SATUAN'!$N$7:$N$1504,0),0))</f>
        <v/>
      </c>
      <c r="D1078" s="139">
        <f ca="1">SUMIFS(RAB!$F$14:$F$143,RAB!$C$14:$C$14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504,0),0)),"",OFFSET('HARGA SATUAN'!$C$6,MATCH(B1079,'HARGA SATUAN'!$N$7:$N$1504,0),0))</f>
        <v/>
      </c>
      <c r="D1079" s="139">
        <f ca="1">SUMIFS(RAB!$F$14:$F$143,RAB!$C$14:$C$14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504,0),0)),"",OFFSET('HARGA SATUAN'!$C$6,MATCH(B1080,'HARGA SATUAN'!$N$7:$N$1504,0),0))</f>
        <v/>
      </c>
      <c r="D1080" s="139">
        <f ca="1">SUMIFS(RAB!$F$14:$F$143,RAB!$C$14:$C$14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504,0),0)),"",OFFSET('HARGA SATUAN'!$C$6,MATCH(B1081,'HARGA SATUAN'!$N$7:$N$1504,0),0))</f>
        <v/>
      </c>
      <c r="D1081" s="139">
        <f ca="1">SUMIFS(RAB!$F$14:$F$143,RAB!$C$14:$C$14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504,0),0)),"",OFFSET('HARGA SATUAN'!$C$6,MATCH(B1082,'HARGA SATUAN'!$N$7:$N$1504,0),0))</f>
        <v/>
      </c>
      <c r="D1082" s="139">
        <f ca="1">SUMIFS(RAB!$F$14:$F$143,RAB!$C$14:$C$14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504,0),0)),"",OFFSET('HARGA SATUAN'!$C$6,MATCH(B1083,'HARGA SATUAN'!$N$7:$N$1504,0),0))</f>
        <v/>
      </c>
      <c r="D1083" s="139">
        <f ca="1">SUMIFS(RAB!$F$14:$F$143,RAB!$C$14:$C$14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504,0),0)),"",OFFSET('HARGA SATUAN'!$C$6,MATCH(B1084,'HARGA SATUAN'!$N$7:$N$1504,0),0))</f>
        <v/>
      </c>
      <c r="D1084" s="139">
        <f ca="1">SUMIFS(RAB!$F$14:$F$143,RAB!$C$14:$C$14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504,0),0)),"",OFFSET('HARGA SATUAN'!$C$6,MATCH(B1085,'HARGA SATUAN'!$N$7:$N$1504,0),0))</f>
        <v/>
      </c>
      <c r="D1085" s="139">
        <f ca="1">SUMIFS(RAB!$F$14:$F$143,RAB!$C$14:$C$14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504,0),0)),"",OFFSET('HARGA SATUAN'!$C$6,MATCH(B1086,'HARGA SATUAN'!$N$7:$N$1504,0),0))</f>
        <v/>
      </c>
      <c r="D1086" s="139">
        <f ca="1">SUMIFS(RAB!$F$14:$F$143,RAB!$C$14:$C$14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504,0),0)),"",OFFSET('HARGA SATUAN'!$C$6,MATCH(B1087,'HARGA SATUAN'!$N$7:$N$1504,0),0))</f>
        <v/>
      </c>
      <c r="D1087" s="139">
        <f ca="1">SUMIFS(RAB!$F$14:$F$143,RAB!$C$14:$C$14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504,0),0)),"",OFFSET('HARGA SATUAN'!$C$6,MATCH(B1088,'HARGA SATUAN'!$N$7:$N$1504,0),0))</f>
        <v/>
      </c>
      <c r="D1088" s="139">
        <f ca="1">SUMIFS(RAB!$F$14:$F$143,RAB!$C$14:$C$14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504,0),0)),"",OFFSET('HARGA SATUAN'!$C$6,MATCH(B1089,'HARGA SATUAN'!$N$7:$N$1504,0),0))</f>
        <v/>
      </c>
      <c r="D1089" s="139">
        <f ca="1">SUMIFS(RAB!$F$14:$F$143,RAB!$C$14:$C$14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504,0),0)),"",OFFSET('HARGA SATUAN'!$C$6,MATCH(B1090,'HARGA SATUAN'!$N$7:$N$1504,0),0))</f>
        <v/>
      </c>
      <c r="D1090" s="139">
        <f ca="1">SUMIFS(RAB!$F$14:$F$143,RAB!$C$14:$C$14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504,0),0)),"",OFFSET('HARGA SATUAN'!$C$6,MATCH(B1091,'HARGA SATUAN'!$N$7:$N$1504,0),0))</f>
        <v/>
      </c>
      <c r="D1091" s="139">
        <f ca="1">SUMIFS(RAB!$F$14:$F$143,RAB!$C$14:$C$14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504,0),0)),"",OFFSET('HARGA SATUAN'!$C$6,MATCH(B1092,'HARGA SATUAN'!$N$7:$N$1504,0),0))</f>
        <v/>
      </c>
      <c r="D1092" s="139">
        <f ca="1">SUMIFS(RAB!$F$14:$F$143,RAB!$C$14:$C$14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504,0),0)),"",OFFSET('HARGA SATUAN'!$C$6,MATCH(B1093,'HARGA SATUAN'!$N$7:$N$1504,0),0))</f>
        <v/>
      </c>
      <c r="D1093" s="139">
        <f ca="1">SUMIFS(RAB!$F$14:$F$143,RAB!$C$14:$C$14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504,0),0)),"",OFFSET('HARGA SATUAN'!$C$6,MATCH(B1094,'HARGA SATUAN'!$N$7:$N$1504,0),0))</f>
        <v/>
      </c>
      <c r="D1094" s="139">
        <f ca="1">SUMIFS(RAB!$F$14:$F$143,RAB!$C$14:$C$14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504,0),0)),"",OFFSET('HARGA SATUAN'!$C$6,MATCH(B1095,'HARGA SATUAN'!$N$7:$N$1504,0),0))</f>
        <v/>
      </c>
      <c r="D1095" s="139">
        <f ca="1">SUMIFS(RAB!$F$14:$F$143,RAB!$C$14:$C$14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504,0),0)),"",OFFSET('HARGA SATUAN'!$C$6,MATCH(B1096,'HARGA SATUAN'!$N$7:$N$1504,0),0))</f>
        <v/>
      </c>
      <c r="D1096" s="139">
        <f ca="1">SUMIFS(RAB!$F$14:$F$143,RAB!$C$14:$C$14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504,0),0)),"",OFFSET('HARGA SATUAN'!$C$6,MATCH(B1097,'HARGA SATUAN'!$N$7:$N$1504,0),0))</f>
        <v/>
      </c>
      <c r="D1097" s="139">
        <f ca="1">SUMIFS(RAB!$F$14:$F$143,RAB!$C$14:$C$14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504,0),0)),"",OFFSET('HARGA SATUAN'!$C$6,MATCH(B1098,'HARGA SATUAN'!$N$7:$N$1504,0),0))</f>
        <v/>
      </c>
      <c r="D1098" s="139">
        <f ca="1">SUMIFS(RAB!$F$14:$F$143,RAB!$C$14:$C$14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504,0),0)),"",OFFSET('HARGA SATUAN'!$C$6,MATCH(B1099,'HARGA SATUAN'!$N$7:$N$1504,0),0))</f>
        <v/>
      </c>
      <c r="D1099" s="139">
        <f ca="1">SUMIFS(RAB!$F$14:$F$143,RAB!$C$14:$C$14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504,0),0)),"",OFFSET('HARGA SATUAN'!$C$6,MATCH(B1100,'HARGA SATUAN'!$N$7:$N$1504,0),0))</f>
        <v/>
      </c>
      <c r="D1100" s="139">
        <f ca="1">SUMIFS(RAB!$F$14:$F$143,RAB!$C$14:$C$14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504,0),0)),"",OFFSET('HARGA SATUAN'!$C$6,MATCH(B1101,'HARGA SATUAN'!$N$7:$N$1504,0),0))</f>
        <v/>
      </c>
      <c r="D1101" s="139">
        <f ca="1">SUMIFS(RAB!$F$14:$F$143,RAB!$C$14:$C$14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504,0),0)),"",OFFSET('HARGA SATUAN'!$C$6,MATCH(B1102,'HARGA SATUAN'!$N$7:$N$1504,0),0))</f>
        <v/>
      </c>
      <c r="D1102" s="139">
        <f ca="1">SUMIFS(RAB!$F$14:$F$143,RAB!$C$14:$C$14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504,0),0)),"",OFFSET('HARGA SATUAN'!$C$6,MATCH(B1103,'HARGA SATUAN'!$N$7:$N$1504,0),0))</f>
        <v/>
      </c>
      <c r="D1103" s="139">
        <f ca="1">SUMIFS(RAB!$F$14:$F$143,RAB!$C$14:$C$14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504,0),0)),"",OFFSET('HARGA SATUAN'!$C$6,MATCH(B1104,'HARGA SATUAN'!$N$7:$N$1504,0),0))</f>
        <v/>
      </c>
      <c r="D1104" s="139">
        <f ca="1">SUMIFS(RAB!$F$14:$F$143,RAB!$C$14:$C$14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504,0),0)),"",OFFSET('HARGA SATUAN'!$C$6,MATCH(B1105,'HARGA SATUAN'!$N$7:$N$1504,0),0))</f>
        <v/>
      </c>
      <c r="D1105" s="139">
        <f ca="1">SUMIFS(RAB!$F$14:$F$143,RAB!$C$14:$C$14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504,0),0)),"",OFFSET('HARGA SATUAN'!$C$6,MATCH(B1106,'HARGA SATUAN'!$N$7:$N$1504,0),0))</f>
        <v/>
      </c>
      <c r="D1106" s="139">
        <f ca="1">SUMIFS(RAB!$F$14:$F$143,RAB!$C$14:$C$14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504,0),0)),"",OFFSET('HARGA SATUAN'!$C$6,MATCH(B1107,'HARGA SATUAN'!$N$7:$N$1504,0),0))</f>
        <v/>
      </c>
      <c r="D1107" s="139">
        <f ca="1">SUMIFS(RAB!$F$14:$F$143,RAB!$C$14:$C$14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504,0),0)),"",OFFSET('HARGA SATUAN'!$C$6,MATCH(B1108,'HARGA SATUAN'!$N$7:$N$1504,0),0))</f>
        <v/>
      </c>
      <c r="D1108" s="139">
        <f ca="1">SUMIFS(RAB!$F$14:$F$143,RAB!$C$14:$C$14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504,0),0)),"",OFFSET('HARGA SATUAN'!$C$6,MATCH(B1109,'HARGA SATUAN'!$N$7:$N$1504,0),0))</f>
        <v/>
      </c>
      <c r="D1109" s="139">
        <f ca="1">SUMIFS(RAB!$F$14:$F$143,RAB!$C$14:$C$14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504,0),0)),"",OFFSET('HARGA SATUAN'!$C$6,MATCH(B1110,'HARGA SATUAN'!$N$7:$N$1504,0),0))</f>
        <v/>
      </c>
      <c r="D1110" s="139">
        <f ca="1">SUMIFS(RAB!$F$14:$F$143,RAB!$C$14:$C$14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504,0),0)),"",OFFSET('HARGA SATUAN'!$C$6,MATCH(B1111,'HARGA SATUAN'!$N$7:$N$1504,0),0))</f>
        <v/>
      </c>
      <c r="D1111" s="139">
        <f ca="1">SUMIFS(RAB!$F$14:$F$143,RAB!$C$14:$C$14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504,0),0)),"",OFFSET('HARGA SATUAN'!$C$6,MATCH(B1112,'HARGA SATUAN'!$N$7:$N$1504,0),0))</f>
        <v/>
      </c>
      <c r="D1112" s="139">
        <f ca="1">SUMIFS(RAB!$F$14:$F$143,RAB!$C$14:$C$14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504,0),0)),"",OFFSET('HARGA SATUAN'!$C$6,MATCH(B1113,'HARGA SATUAN'!$N$7:$N$1504,0),0))</f>
        <v/>
      </c>
      <c r="D1113" s="139">
        <f ca="1">SUMIFS(RAB!$F$14:$F$143,RAB!$C$14:$C$14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504,0),0)),"",OFFSET('HARGA SATUAN'!$C$6,MATCH(B1114,'HARGA SATUAN'!$N$7:$N$1504,0),0))</f>
        <v/>
      </c>
      <c r="D1114" s="139">
        <f ca="1">SUMIFS(RAB!$F$14:$F$143,RAB!$C$14:$C$14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504,0),0)),"",OFFSET('HARGA SATUAN'!$C$6,MATCH(B1115,'HARGA SATUAN'!$N$7:$N$1504,0),0))</f>
        <v/>
      </c>
      <c r="D1115" s="139">
        <f ca="1">SUMIFS(RAB!$F$14:$F$143,RAB!$C$14:$C$14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504,0),0)),"",OFFSET('HARGA SATUAN'!$C$6,MATCH(B1116,'HARGA SATUAN'!$N$7:$N$1504,0),0))</f>
        <v/>
      </c>
      <c r="D1116" s="139">
        <f ca="1">SUMIFS(RAB!$F$14:$F$143,RAB!$C$14:$C$14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504,0),0)),"",OFFSET('HARGA SATUAN'!$C$6,MATCH(B1117,'HARGA SATUAN'!$N$7:$N$1504,0),0))</f>
        <v/>
      </c>
      <c r="D1117" s="139">
        <f ca="1">SUMIFS(RAB!$F$14:$F$143,RAB!$C$14:$C$14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504,0),0)),"",OFFSET('HARGA SATUAN'!$C$6,MATCH(B1118,'HARGA SATUAN'!$N$7:$N$1504,0),0))</f>
        <v/>
      </c>
      <c r="D1118" s="139">
        <f ca="1">SUMIFS(RAB!$F$14:$F$143,RAB!$C$14:$C$14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504,0),0)),"",OFFSET('HARGA SATUAN'!$C$6,MATCH(B1119,'HARGA SATUAN'!$N$7:$N$1504,0),0))</f>
        <v/>
      </c>
      <c r="D1119" s="139">
        <f ca="1">SUMIFS(RAB!$F$14:$F$143,RAB!$C$14:$C$14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504,0),0)),"",OFFSET('HARGA SATUAN'!$C$6,MATCH(B1120,'HARGA SATUAN'!$N$7:$N$1504,0),0))</f>
        <v/>
      </c>
      <c r="D1120" s="139">
        <f ca="1">SUMIFS(RAB!$F$14:$F$143,RAB!$C$14:$C$14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504,0),0)),"",OFFSET('HARGA SATUAN'!$C$6,MATCH(B1121,'HARGA SATUAN'!$N$7:$N$1504,0),0))</f>
        <v/>
      </c>
      <c r="D1121" s="139">
        <f ca="1">SUMIFS(RAB!$F$14:$F$143,RAB!$C$14:$C$14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504,0),0)),"",OFFSET('HARGA SATUAN'!$C$6,MATCH(B1122,'HARGA SATUAN'!$N$7:$N$1504,0),0))</f>
        <v/>
      </c>
      <c r="D1122" s="139">
        <f ca="1">SUMIFS(RAB!$F$14:$F$143,RAB!$C$14:$C$14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504,0),0)),"",OFFSET('HARGA SATUAN'!$C$6,MATCH(B1123,'HARGA SATUAN'!$N$7:$N$1504,0),0))</f>
        <v/>
      </c>
      <c r="D1123" s="139">
        <f ca="1">SUMIFS(RAB!$F$14:$F$143,RAB!$C$14:$C$14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504,0),0)),"",OFFSET('HARGA SATUAN'!$C$6,MATCH(B1124,'HARGA SATUAN'!$N$7:$N$1504,0),0))</f>
        <v/>
      </c>
      <c r="D1124" s="139">
        <f ca="1">SUMIFS(RAB!$F$14:$F$143,RAB!$C$14:$C$14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504,0),0)),"",OFFSET('HARGA SATUAN'!$C$6,MATCH(B1125,'HARGA SATUAN'!$N$7:$N$1504,0),0))</f>
        <v/>
      </c>
      <c r="D1125" s="139">
        <f ca="1">SUMIFS(RAB!$F$14:$F$143,RAB!$C$14:$C$14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504,0),0)),"",OFFSET('HARGA SATUAN'!$C$6,MATCH(B1126,'HARGA SATUAN'!$N$7:$N$1504,0),0))</f>
        <v/>
      </c>
      <c r="D1126" s="139">
        <f ca="1">SUMIFS(RAB!$F$14:$F$143,RAB!$C$14:$C$14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504,0),0)),"",OFFSET('HARGA SATUAN'!$C$6,MATCH(B1127,'HARGA SATUAN'!$N$7:$N$1504,0),0))</f>
        <v/>
      </c>
      <c r="D1127" s="139">
        <f ca="1">SUMIFS(RAB!$F$14:$F$143,RAB!$C$14:$C$14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504,0),0)),"",OFFSET('HARGA SATUAN'!$C$6,MATCH(B1128,'HARGA SATUAN'!$N$7:$N$1504,0),0))</f>
        <v/>
      </c>
      <c r="D1128" s="139">
        <f ca="1">SUMIFS(RAB!$F$14:$F$143,RAB!$C$14:$C$14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504,0),0)),"",OFFSET('HARGA SATUAN'!$C$6,MATCH(B1129,'HARGA SATUAN'!$N$7:$N$1504,0),0))</f>
        <v/>
      </c>
      <c r="D1129" s="139">
        <f ca="1">SUMIFS(RAB!$F$14:$F$143,RAB!$C$14:$C$14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504,0),0)),"",OFFSET('HARGA SATUAN'!$C$6,MATCH(B1130,'HARGA SATUAN'!$N$7:$N$1504,0),0))</f>
        <v/>
      </c>
      <c r="D1130" s="139">
        <f ca="1">SUMIFS(RAB!$F$14:$F$143,RAB!$C$14:$C$14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504,0),0)),"",OFFSET('HARGA SATUAN'!$C$6,MATCH(B1131,'HARGA SATUAN'!$N$7:$N$1504,0),0))</f>
        <v/>
      </c>
      <c r="D1131" s="139">
        <f ca="1">SUMIFS(RAB!$F$14:$F$143,RAB!$C$14:$C$14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504,0),0)),"",OFFSET('HARGA SATUAN'!$C$6,MATCH(B1132,'HARGA SATUAN'!$N$7:$N$1504,0),0))</f>
        <v/>
      </c>
      <c r="D1132" s="139">
        <f ca="1">SUMIFS(RAB!$F$14:$F$143,RAB!$C$14:$C$14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504,0),0)),"",OFFSET('HARGA SATUAN'!$C$6,MATCH(B1133,'HARGA SATUAN'!$N$7:$N$1504,0),0))</f>
        <v/>
      </c>
      <c r="D1133" s="139">
        <f ca="1">SUMIFS(RAB!$F$14:$F$143,RAB!$C$14:$C$14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504,0),0)),"",OFFSET('HARGA SATUAN'!$C$6,MATCH(B1134,'HARGA SATUAN'!$N$7:$N$1504,0),0))</f>
        <v/>
      </c>
      <c r="D1134" s="139">
        <f ca="1">SUMIFS(RAB!$F$14:$F$143,RAB!$C$14:$C$14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504,0),0)),"",OFFSET('HARGA SATUAN'!$C$6,MATCH(B1135,'HARGA SATUAN'!$N$7:$N$1504,0),0))</f>
        <v/>
      </c>
      <c r="D1135" s="139">
        <f ca="1">SUMIFS(RAB!$F$14:$F$143,RAB!$C$14:$C$14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504,0),0)),"",OFFSET('HARGA SATUAN'!$C$6,MATCH(B1136,'HARGA SATUAN'!$N$7:$N$1504,0),0))</f>
        <v/>
      </c>
      <c r="D1136" s="139">
        <f ca="1">SUMIFS(RAB!$F$14:$F$143,RAB!$C$14:$C$14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504,0),0)),"",OFFSET('HARGA SATUAN'!$C$6,MATCH(B1137,'HARGA SATUAN'!$N$7:$N$1504,0),0))</f>
        <v/>
      </c>
      <c r="D1137" s="139">
        <f ca="1">SUMIFS(RAB!$F$14:$F$143,RAB!$C$14:$C$14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504,0),0)),"",OFFSET('HARGA SATUAN'!$C$6,MATCH(B1138,'HARGA SATUAN'!$N$7:$N$1504,0),0))</f>
        <v/>
      </c>
      <c r="D1138" s="139">
        <f ca="1">SUMIFS(RAB!$F$14:$F$143,RAB!$C$14:$C$14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504,0),0)),"",OFFSET('HARGA SATUAN'!$C$6,MATCH(B1139,'HARGA SATUAN'!$N$7:$N$1504,0),0))</f>
        <v/>
      </c>
      <c r="D1139" s="139">
        <f ca="1">SUMIFS(RAB!$F$14:$F$143,RAB!$C$14:$C$14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504,0),0)),"",OFFSET('HARGA SATUAN'!$C$6,MATCH(B1140,'HARGA SATUAN'!$N$7:$N$1504,0),0))</f>
        <v/>
      </c>
      <c r="D1140" s="139">
        <f ca="1">SUMIFS(RAB!$F$14:$F$143,RAB!$C$14:$C$14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504,0),0)),"",OFFSET('HARGA SATUAN'!$C$6,MATCH(B1141,'HARGA SATUAN'!$N$7:$N$1504,0),0))</f>
        <v/>
      </c>
      <c r="D1141" s="139">
        <f ca="1">SUMIFS(RAB!$F$14:$F$143,RAB!$C$14:$C$14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504,0),0)),"",OFFSET('HARGA SATUAN'!$C$6,MATCH(B1142,'HARGA SATUAN'!$N$7:$N$1504,0),0))</f>
        <v/>
      </c>
      <c r="D1142" s="139">
        <f ca="1">SUMIFS(RAB!$F$14:$F$143,RAB!$C$14:$C$14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504,0),0)),"",OFFSET('HARGA SATUAN'!$C$6,MATCH(B1143,'HARGA SATUAN'!$N$7:$N$1504,0),0))</f>
        <v/>
      </c>
      <c r="D1143" s="139">
        <f ca="1">SUMIFS(RAB!$F$14:$F$143,RAB!$C$14:$C$14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504,0),0)),"",OFFSET('HARGA SATUAN'!$C$6,MATCH(B1144,'HARGA SATUAN'!$N$7:$N$1504,0),0))</f>
        <v/>
      </c>
      <c r="D1144" s="139">
        <f ca="1">SUMIFS(RAB!$F$14:$F$143,RAB!$C$14:$C$14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504,0),0)),"",OFFSET('HARGA SATUAN'!$C$6,MATCH(B1145,'HARGA SATUAN'!$N$7:$N$1504,0),0))</f>
        <v/>
      </c>
      <c r="D1145" s="139">
        <f ca="1">SUMIFS(RAB!$F$14:$F$143,RAB!$C$14:$C$14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504,0),0)),"",OFFSET('HARGA SATUAN'!$C$6,MATCH(B1146,'HARGA SATUAN'!$N$7:$N$1504,0),0))</f>
        <v/>
      </c>
      <c r="D1146" s="139">
        <f ca="1">SUMIFS(RAB!$F$14:$F$143,RAB!$C$14:$C$14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504,0),0)),"",OFFSET('HARGA SATUAN'!$C$6,MATCH(B1147,'HARGA SATUAN'!$N$7:$N$1504,0),0))</f>
        <v/>
      </c>
      <c r="D1147" s="139">
        <f ca="1">SUMIFS(RAB!$F$14:$F$143,RAB!$C$14:$C$14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504,0),0)),"",OFFSET('HARGA SATUAN'!$C$6,MATCH(B1148,'HARGA SATUAN'!$N$7:$N$1504,0),0))</f>
        <v/>
      </c>
      <c r="D1148" s="139">
        <f ca="1">SUMIFS(RAB!$F$14:$F$143,RAB!$C$14:$C$14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504,0),0)),"",OFFSET('HARGA SATUAN'!$C$6,MATCH(B1149,'HARGA SATUAN'!$N$7:$N$1504,0),0))</f>
        <v/>
      </c>
      <c r="D1149" s="139">
        <f ca="1">SUMIFS(RAB!$F$14:$F$143,RAB!$C$14:$C$14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504,0),0)),"",OFFSET('HARGA SATUAN'!$C$6,MATCH(B1150,'HARGA SATUAN'!$N$7:$N$1504,0),0))</f>
        <v/>
      </c>
      <c r="D1150" s="139">
        <f ca="1">SUMIFS(RAB!$F$14:$F$143,RAB!$C$14:$C$14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504,0),0)),"",OFFSET('HARGA SATUAN'!$C$6,MATCH(B1151,'HARGA SATUAN'!$N$7:$N$1504,0),0))</f>
        <v/>
      </c>
      <c r="D1151" s="139">
        <f ca="1">SUMIFS(RAB!$F$14:$F$143,RAB!$C$14:$C$14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504,0),0)),"",OFFSET('HARGA SATUAN'!$C$6,MATCH(B1152,'HARGA SATUAN'!$N$7:$N$1504,0),0))</f>
        <v/>
      </c>
      <c r="D1152" s="139">
        <f ca="1">SUMIFS(RAB!$F$14:$F$143,RAB!$C$14:$C$14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504,0),0)),"",OFFSET('HARGA SATUAN'!$C$6,MATCH(B1153,'HARGA SATUAN'!$N$7:$N$1504,0),0))</f>
        <v/>
      </c>
      <c r="D1153" s="139">
        <f ca="1">SUMIFS(RAB!$F$14:$F$143,RAB!$C$14:$C$14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504,0),0)),"",OFFSET('HARGA SATUAN'!$C$6,MATCH(B1154,'HARGA SATUAN'!$N$7:$N$1504,0),0))</f>
        <v/>
      </c>
      <c r="D1154" s="139">
        <f ca="1">SUMIFS(RAB!$F$14:$F$143,RAB!$C$14:$C$14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504,0),0)),"",OFFSET('HARGA SATUAN'!$C$6,MATCH(B1155,'HARGA SATUAN'!$N$7:$N$1504,0),0))</f>
        <v/>
      </c>
      <c r="D1155" s="139">
        <f ca="1">SUMIFS(RAB!$F$14:$F$143,RAB!$C$14:$C$14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504,0),0)),"",OFFSET('HARGA SATUAN'!$C$6,MATCH(B1156,'HARGA SATUAN'!$N$7:$N$1504,0),0))</f>
        <v/>
      </c>
      <c r="D1156" s="139">
        <f ca="1">SUMIFS(RAB!$F$14:$F$143,RAB!$C$14:$C$14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504,0),0)),"",OFFSET('HARGA SATUAN'!$C$6,MATCH(B1157,'HARGA SATUAN'!$N$7:$N$1504,0),0))</f>
        <v/>
      </c>
      <c r="D1157" s="139">
        <f ca="1">SUMIFS(RAB!$F$14:$F$143,RAB!$C$14:$C$14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504,0),0)),"",OFFSET('HARGA SATUAN'!$C$6,MATCH(B1158,'HARGA SATUAN'!$N$7:$N$1504,0),0))</f>
        <v/>
      </c>
      <c r="D1158" s="139">
        <f ca="1">SUMIFS(RAB!$F$14:$F$143,RAB!$C$14:$C$14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504,0),0)),"",OFFSET('HARGA SATUAN'!$C$6,MATCH(B1159,'HARGA SATUAN'!$N$7:$N$1504,0),0))</f>
        <v/>
      </c>
      <c r="D1159" s="139">
        <f ca="1">SUMIFS(RAB!$F$14:$F$143,RAB!$C$14:$C$14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504,0),0)),"",OFFSET('HARGA SATUAN'!$C$6,MATCH(B1160,'HARGA SATUAN'!$N$7:$N$1504,0),0))</f>
        <v/>
      </c>
      <c r="D1160" s="139">
        <f ca="1">SUMIFS(RAB!$F$14:$F$143,RAB!$C$14:$C$14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504,0),0)),"",OFFSET('HARGA SATUAN'!$C$6,MATCH(B1161,'HARGA SATUAN'!$N$7:$N$1504,0),0))</f>
        <v/>
      </c>
      <c r="D1161" s="139">
        <f ca="1">SUMIFS(RAB!$F$14:$F$143,RAB!$C$14:$C$14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504,0),0)),"",OFFSET('HARGA SATUAN'!$C$6,MATCH(B1162,'HARGA SATUAN'!$N$7:$N$1504,0),0))</f>
        <v/>
      </c>
      <c r="D1162" s="139">
        <f ca="1">SUMIFS(RAB!$F$14:$F$143,RAB!$C$14:$C$14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504,0),0)),"",OFFSET('HARGA SATUAN'!$C$6,MATCH(B1163,'HARGA SATUAN'!$N$7:$N$1504,0),0))</f>
        <v/>
      </c>
      <c r="D1163" s="139">
        <f ca="1">SUMIFS(RAB!$F$14:$F$143,RAB!$C$14:$C$14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504,0),0)),"",OFFSET('HARGA SATUAN'!$C$6,MATCH(B1164,'HARGA SATUAN'!$N$7:$N$1504,0),0))</f>
        <v/>
      </c>
      <c r="D1164" s="139">
        <f ca="1">SUMIFS(RAB!$F$14:$F$143,RAB!$C$14:$C$14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504,0),0)),"",OFFSET('HARGA SATUAN'!$C$6,MATCH(B1165,'HARGA SATUAN'!$N$7:$N$1504,0),0))</f>
        <v/>
      </c>
      <c r="D1165" s="139">
        <f ca="1">SUMIFS(RAB!$F$14:$F$143,RAB!$C$14:$C$14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504,0),0)),"",OFFSET('HARGA SATUAN'!$C$6,MATCH(B1166,'HARGA SATUAN'!$N$7:$N$1504,0),0))</f>
        <v/>
      </c>
      <c r="D1166" s="139">
        <f ca="1">SUMIFS(RAB!$F$14:$F$143,RAB!$C$14:$C$14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504,0),0)),"",OFFSET('HARGA SATUAN'!$C$6,MATCH(B1167,'HARGA SATUAN'!$N$7:$N$1504,0),0))</f>
        <v/>
      </c>
      <c r="D1167" s="139">
        <f ca="1">SUMIFS(RAB!$F$14:$F$143,RAB!$C$14:$C$14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504,0),0)),"",OFFSET('HARGA SATUAN'!$C$6,MATCH(B1168,'HARGA SATUAN'!$N$7:$N$1504,0),0))</f>
        <v/>
      </c>
      <c r="D1168" s="139">
        <f ca="1">SUMIFS(RAB!$F$14:$F$143,RAB!$C$14:$C$14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504,0),0)),"",OFFSET('HARGA SATUAN'!$C$6,MATCH(B1169,'HARGA SATUAN'!$N$7:$N$1504,0),0))</f>
        <v/>
      </c>
      <c r="D1169" s="139">
        <f ca="1">SUMIFS(RAB!$F$14:$F$143,RAB!$C$14:$C$14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504,0),0)),"",OFFSET('HARGA SATUAN'!$C$6,MATCH(B1170,'HARGA SATUAN'!$N$7:$N$1504,0),0))</f>
        <v/>
      </c>
      <c r="D1170" s="139">
        <f ca="1">SUMIFS(RAB!$F$14:$F$143,RAB!$C$14:$C$14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504,0),0)),"",OFFSET('HARGA SATUAN'!$C$6,MATCH(B1171,'HARGA SATUAN'!$N$7:$N$1504,0),0))</f>
        <v/>
      </c>
      <c r="D1171" s="139">
        <f ca="1">SUMIFS(RAB!$F$14:$F$143,RAB!$C$14:$C$14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504,0),0)),"",OFFSET('HARGA SATUAN'!$C$6,MATCH(B1172,'HARGA SATUAN'!$N$7:$N$1504,0),0))</f>
        <v/>
      </c>
      <c r="D1172" s="139">
        <f ca="1">SUMIFS(RAB!$F$14:$F$143,RAB!$C$14:$C$14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504,0),0)),"",OFFSET('HARGA SATUAN'!$C$6,MATCH(B1173,'HARGA SATUAN'!$N$7:$N$1504,0),0))</f>
        <v/>
      </c>
      <c r="D1173" s="139">
        <f ca="1">SUMIFS(RAB!$F$14:$F$143,RAB!$C$14:$C$14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504,0),0)),"",OFFSET('HARGA SATUAN'!$C$6,MATCH(B1174,'HARGA SATUAN'!$N$7:$N$1504,0),0))</f>
        <v/>
      </c>
      <c r="D1174" s="139">
        <f ca="1">SUMIFS(RAB!$F$14:$F$143,RAB!$C$14:$C$14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504,0),0)),"",OFFSET('HARGA SATUAN'!$C$6,MATCH(B1175,'HARGA SATUAN'!$N$7:$N$1504,0),0))</f>
        <v/>
      </c>
      <c r="D1175" s="139">
        <f ca="1">SUMIFS(RAB!$F$14:$F$143,RAB!$C$14:$C$14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504,0),0)),"",OFFSET('HARGA SATUAN'!$C$6,MATCH(B1176,'HARGA SATUAN'!$N$7:$N$1504,0),0))</f>
        <v/>
      </c>
      <c r="D1176" s="139">
        <f ca="1">SUMIFS(RAB!$F$14:$F$143,RAB!$C$14:$C$14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504,0),0)),"",OFFSET('HARGA SATUAN'!$C$6,MATCH(B1177,'HARGA SATUAN'!$N$7:$N$1504,0),0))</f>
        <v/>
      </c>
      <c r="D1177" s="139">
        <f ca="1">SUMIFS(RAB!$F$14:$F$143,RAB!$C$14:$C$14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504,0),0)),"",OFFSET('HARGA SATUAN'!$C$6,MATCH(B1178,'HARGA SATUAN'!$N$7:$N$1504,0),0))</f>
        <v/>
      </c>
      <c r="D1178" s="139">
        <f ca="1">SUMIFS(RAB!$F$14:$F$143,RAB!$C$14:$C$14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504,0),0)),"",OFFSET('HARGA SATUAN'!$C$6,MATCH(B1179,'HARGA SATUAN'!$N$7:$N$1504,0),0))</f>
        <v/>
      </c>
      <c r="D1179" s="139">
        <f ca="1">SUMIFS(RAB!$F$14:$F$143,RAB!$C$14:$C$14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504,0),0)),"",OFFSET('HARGA SATUAN'!$C$6,MATCH(B1180,'HARGA SATUAN'!$N$7:$N$1504,0),0))</f>
        <v/>
      </c>
      <c r="D1180" s="139">
        <f ca="1">SUMIFS(RAB!$F$14:$F$143,RAB!$C$14:$C$14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504,0),0)),"",OFFSET('HARGA SATUAN'!$C$6,MATCH(B1181,'HARGA SATUAN'!$N$7:$N$1504,0),0))</f>
        <v/>
      </c>
      <c r="D1181" s="139">
        <f ca="1">SUMIFS(RAB!$F$14:$F$143,RAB!$C$14:$C$14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504,0),0)),"",OFFSET('HARGA SATUAN'!$C$6,MATCH(B1182,'HARGA SATUAN'!$N$7:$N$1504,0),0))</f>
        <v/>
      </c>
      <c r="D1182" s="139">
        <f ca="1">SUMIFS(RAB!$F$14:$F$143,RAB!$C$14:$C$14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504,0),0)),"",OFFSET('HARGA SATUAN'!$C$6,MATCH(B1183,'HARGA SATUAN'!$N$7:$N$1504,0),0))</f>
        <v/>
      </c>
      <c r="D1183" s="139">
        <f ca="1">SUMIFS(RAB!$F$14:$F$143,RAB!$C$14:$C$14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504,0),0)),"",OFFSET('HARGA SATUAN'!$C$6,MATCH(B1184,'HARGA SATUAN'!$N$7:$N$1504,0),0))</f>
        <v/>
      </c>
      <c r="D1184" s="139">
        <f ca="1">SUMIFS(RAB!$F$14:$F$143,RAB!$C$14:$C$14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504,0),0)),"",OFFSET('HARGA SATUAN'!$C$6,MATCH(B1185,'HARGA SATUAN'!$N$7:$N$1504,0),0))</f>
        <v/>
      </c>
      <c r="D1185" s="139">
        <f ca="1">SUMIFS(RAB!$F$14:$F$143,RAB!$C$14:$C$14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504,0),0)),"",OFFSET('HARGA SATUAN'!$C$6,MATCH(B1186,'HARGA SATUAN'!$N$7:$N$1504,0),0))</f>
        <v/>
      </c>
      <c r="D1186" s="139">
        <f ca="1">SUMIFS(RAB!$F$14:$F$143,RAB!$C$14:$C$14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504,0),0)),"",OFFSET('HARGA SATUAN'!$C$6,MATCH(B1187,'HARGA SATUAN'!$N$7:$N$1504,0),0))</f>
        <v/>
      </c>
      <c r="D1187" s="139">
        <f ca="1">SUMIFS(RAB!$F$14:$F$143,RAB!$C$14:$C$14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504,0),0)),"",OFFSET('HARGA SATUAN'!$C$6,MATCH(B1188,'HARGA SATUAN'!$N$7:$N$1504,0),0))</f>
        <v/>
      </c>
      <c r="D1188" s="139">
        <f ca="1">SUMIFS(RAB!$F$14:$F$143,RAB!$C$14:$C$14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504,0),0)),"",OFFSET('HARGA SATUAN'!$C$6,MATCH(B1189,'HARGA SATUAN'!$N$7:$N$1504,0),0))</f>
        <v/>
      </c>
      <c r="D1189" s="139">
        <f ca="1">SUMIFS(RAB!$F$14:$F$143,RAB!$C$14:$C$14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504,0),0)),"",OFFSET('HARGA SATUAN'!$C$6,MATCH(B1190,'HARGA SATUAN'!$N$7:$N$1504,0),0))</f>
        <v/>
      </c>
      <c r="D1190" s="139">
        <f ca="1">SUMIFS(RAB!$F$14:$F$143,RAB!$C$14:$C$14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504,0),0)),"",OFFSET('HARGA SATUAN'!$C$6,MATCH(B1191,'HARGA SATUAN'!$N$7:$N$1504,0),0))</f>
        <v/>
      </c>
      <c r="D1191" s="139">
        <f ca="1">SUMIFS(RAB!$F$14:$F$143,RAB!$C$14:$C$14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504,0),0)),"",OFFSET('HARGA SATUAN'!$C$6,MATCH(B1192,'HARGA SATUAN'!$N$7:$N$1504,0),0))</f>
        <v/>
      </c>
      <c r="D1192" s="139">
        <f ca="1">SUMIFS(RAB!$F$14:$F$143,RAB!$C$14:$C$14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504,0),0)),"",OFFSET('HARGA SATUAN'!$C$6,MATCH(B1193,'HARGA SATUAN'!$N$7:$N$1504,0),0))</f>
        <v/>
      </c>
      <c r="D1193" s="139">
        <f ca="1">SUMIFS(RAB!$F$14:$F$143,RAB!$C$14:$C$14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504,0),0)),"",OFFSET('HARGA SATUAN'!$C$6,MATCH(B1194,'HARGA SATUAN'!$N$7:$N$1504,0),0))</f>
        <v/>
      </c>
      <c r="D1194" s="139">
        <f ca="1">SUMIFS(RAB!$F$14:$F$143,RAB!$C$14:$C$14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504,0),0)),"",OFFSET('HARGA SATUAN'!$C$6,MATCH(B1195,'HARGA SATUAN'!$N$7:$N$1504,0),0))</f>
        <v/>
      </c>
      <c r="D1195" s="139">
        <f ca="1">SUMIFS(RAB!$F$14:$F$143,RAB!$C$14:$C$14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504,0),0)),"",OFFSET('HARGA SATUAN'!$C$6,MATCH(B1196,'HARGA SATUAN'!$N$7:$N$1504,0),0))</f>
        <v/>
      </c>
      <c r="D1196" s="139">
        <f ca="1">SUMIFS(RAB!$F$14:$F$143,RAB!$C$14:$C$14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504,0),0)),"",OFFSET('HARGA SATUAN'!$C$6,MATCH(B1197,'HARGA SATUAN'!$N$7:$N$1504,0),0))</f>
        <v/>
      </c>
      <c r="D1197" s="139">
        <f ca="1">SUMIFS(RAB!$F$14:$F$143,RAB!$C$14:$C$14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504,0),0)),"",OFFSET('HARGA SATUAN'!$C$6,MATCH(B1198,'HARGA SATUAN'!$N$7:$N$1504,0),0))</f>
        <v/>
      </c>
      <c r="D1198" s="139">
        <f ca="1">SUMIFS(RAB!$F$14:$F$143,RAB!$C$14:$C$14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504,0),0)),"",OFFSET('HARGA SATUAN'!$C$6,MATCH(B1199,'HARGA SATUAN'!$N$7:$N$1504,0),0))</f>
        <v/>
      </c>
      <c r="D1199" s="139">
        <f ca="1">SUMIFS(RAB!$F$14:$F$143,RAB!$C$14:$C$14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504,0),0)),"",OFFSET('HARGA SATUAN'!$C$6,MATCH(B1200,'HARGA SATUAN'!$N$7:$N$1504,0),0))</f>
        <v/>
      </c>
      <c r="D1200" s="139">
        <f ca="1">SUMIFS(RAB!$F$14:$F$143,RAB!$C$14:$C$14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504,0),0)),"",OFFSET('HARGA SATUAN'!$C$6,MATCH(B1201,'HARGA SATUAN'!$N$7:$N$1504,0),0))</f>
        <v/>
      </c>
      <c r="D1201" s="139">
        <f ca="1">SUMIFS(RAB!$F$14:$F$143,RAB!$C$14:$C$14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504,0),0)),"",OFFSET('HARGA SATUAN'!$C$6,MATCH(B1202,'HARGA SATUAN'!$N$7:$N$1504,0),0))</f>
        <v/>
      </c>
      <c r="D1202" s="139">
        <f ca="1">SUMIFS(RAB!$F$14:$F$143,RAB!$C$14:$C$14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504,0),0)),"",OFFSET('HARGA SATUAN'!$C$6,MATCH(B1203,'HARGA SATUAN'!$N$7:$N$1504,0),0))</f>
        <v/>
      </c>
      <c r="D1203" s="139">
        <f ca="1">SUMIFS(RAB!$F$14:$F$143,RAB!$C$14:$C$14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504,0),0)),"",OFFSET('HARGA SATUAN'!$C$6,MATCH(B1204,'HARGA SATUAN'!$N$7:$N$1504,0),0))</f>
        <v/>
      </c>
      <c r="D1204" s="139">
        <f ca="1">SUMIFS(RAB!$F$14:$F$143,RAB!$C$14:$C$14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504,0),0)),"",OFFSET('HARGA SATUAN'!$C$6,MATCH(B1205,'HARGA SATUAN'!$N$7:$N$1504,0),0))</f>
        <v/>
      </c>
      <c r="D1205" s="139">
        <f ca="1">SUMIFS(RAB!$F$14:$F$143,RAB!$C$14:$C$14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504,0),0)),"",OFFSET('HARGA SATUAN'!$C$6,MATCH(B1206,'HARGA SATUAN'!$N$7:$N$1504,0),0))</f>
        <v/>
      </c>
      <c r="D1206" s="139">
        <f ca="1">SUMIFS(RAB!$F$14:$F$143,RAB!$C$14:$C$14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504,0),0)),"",OFFSET('HARGA SATUAN'!$C$6,MATCH(B1207,'HARGA SATUAN'!$N$7:$N$1504,0),0))</f>
        <v/>
      </c>
      <c r="D1207" s="139">
        <f ca="1">SUMIFS(RAB!$F$14:$F$143,RAB!$C$14:$C$14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504,0),0)),"",OFFSET('HARGA SATUAN'!$C$6,MATCH(B1208,'HARGA SATUAN'!$N$7:$N$1504,0),0))</f>
        <v/>
      </c>
      <c r="D1208" s="139">
        <f ca="1">SUMIFS(RAB!$F$14:$F$143,RAB!$C$14:$C$14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504,0),0)),"",OFFSET('HARGA SATUAN'!$C$6,MATCH(B1209,'HARGA SATUAN'!$N$7:$N$1504,0),0))</f>
        <v/>
      </c>
      <c r="D1209" s="139">
        <f ca="1">SUMIFS(RAB!$F$14:$F$143,RAB!$C$14:$C$14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504,0),0)),"",OFFSET('HARGA SATUAN'!$C$6,MATCH(B1210,'HARGA SATUAN'!$N$7:$N$1504,0),0))</f>
        <v/>
      </c>
      <c r="D1210" s="139">
        <f ca="1">SUMIFS(RAB!$F$14:$F$143,RAB!$C$14:$C$14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504,0),0)),"",OFFSET('HARGA SATUAN'!$C$6,MATCH(B1211,'HARGA SATUAN'!$N$7:$N$1504,0),0))</f>
        <v/>
      </c>
      <c r="D1211" s="139">
        <f ca="1">SUMIFS(RAB!$F$14:$F$143,RAB!$C$14:$C$14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504,0),0)),"",OFFSET('HARGA SATUAN'!$C$6,MATCH(B1212,'HARGA SATUAN'!$N$7:$N$1504,0),0))</f>
        <v/>
      </c>
      <c r="D1212" s="139">
        <f ca="1">SUMIFS(RAB!$F$14:$F$143,RAB!$C$14:$C$14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504,0),0)),"",OFFSET('HARGA SATUAN'!$C$6,MATCH(B1213,'HARGA SATUAN'!$N$7:$N$1504,0),0))</f>
        <v/>
      </c>
      <c r="D1213" s="139">
        <f ca="1">SUMIFS(RAB!$F$14:$F$143,RAB!$C$14:$C$14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504,0),0)),"",OFFSET('HARGA SATUAN'!$C$6,MATCH(B1214,'HARGA SATUAN'!$N$7:$N$1504,0),0))</f>
        <v/>
      </c>
      <c r="D1214" s="139">
        <f ca="1">SUMIFS(RAB!$F$14:$F$143,RAB!$C$14:$C$14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504,0),0)),"",OFFSET('HARGA SATUAN'!$C$6,MATCH(B1215,'HARGA SATUAN'!$N$7:$N$1504,0),0))</f>
        <v/>
      </c>
      <c r="D1215" s="139">
        <f ca="1">SUMIFS(RAB!$F$14:$F$143,RAB!$C$14:$C$14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504,0),0)),"",OFFSET('HARGA SATUAN'!$C$6,MATCH(B1216,'HARGA SATUAN'!$N$7:$N$1504,0),0))</f>
        <v/>
      </c>
      <c r="D1216" s="139">
        <f ca="1">SUMIFS(RAB!$F$14:$F$143,RAB!$C$14:$C$14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504,0),0)),"",OFFSET('HARGA SATUAN'!$C$6,MATCH(B1217,'HARGA SATUAN'!$N$7:$N$1504,0),0))</f>
        <v/>
      </c>
      <c r="D1217" s="139">
        <f ca="1">SUMIFS(RAB!$F$14:$F$143,RAB!$C$14:$C$14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504,0),0)),"",OFFSET('HARGA SATUAN'!$C$6,MATCH(B1218,'HARGA SATUAN'!$N$7:$N$1504,0),0))</f>
        <v/>
      </c>
      <c r="D1218" s="139">
        <f ca="1">SUMIFS(RAB!$F$14:$F$143,RAB!$C$14:$C$14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504,0),0)),"",OFFSET('HARGA SATUAN'!$C$6,MATCH(B1219,'HARGA SATUAN'!$N$7:$N$1504,0),0))</f>
        <v/>
      </c>
      <c r="D1219" s="139">
        <f ca="1">SUMIFS(RAB!$F$14:$F$143,RAB!$C$14:$C$14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504,0),0)),"",OFFSET('HARGA SATUAN'!$C$6,MATCH(B1220,'HARGA SATUAN'!$N$7:$N$1504,0),0))</f>
        <v/>
      </c>
      <c r="D1220" s="139">
        <f ca="1">SUMIFS(RAB!$F$14:$F$143,RAB!$C$14:$C$14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504,0),0)),"",OFFSET('HARGA SATUAN'!$C$6,MATCH(B1221,'HARGA SATUAN'!$N$7:$N$1504,0),0))</f>
        <v/>
      </c>
      <c r="D1221" s="139">
        <f ca="1">SUMIFS(RAB!$F$14:$F$143,RAB!$C$14:$C$14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504,0),0)),"",OFFSET('HARGA SATUAN'!$C$6,MATCH(B1222,'HARGA SATUAN'!$N$7:$N$1504,0),0))</f>
        <v/>
      </c>
      <c r="D1222" s="139">
        <f ca="1">SUMIFS(RAB!$F$14:$F$143,RAB!$C$14:$C$14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504,0),0)),"",OFFSET('HARGA SATUAN'!$C$6,MATCH(B1223,'HARGA SATUAN'!$N$7:$N$1504,0),0))</f>
        <v/>
      </c>
      <c r="D1223" s="139">
        <f ca="1">SUMIFS(RAB!$F$14:$F$143,RAB!$C$14:$C$14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504,0),0)),"",OFFSET('HARGA SATUAN'!$C$6,MATCH(B1224,'HARGA SATUAN'!$N$7:$N$1504,0),0))</f>
        <v/>
      </c>
      <c r="D1224" s="139">
        <f ca="1">SUMIFS(RAB!$F$14:$F$143,RAB!$C$14:$C$14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504,0),0)),"",OFFSET('HARGA SATUAN'!$C$6,MATCH(B1225,'HARGA SATUAN'!$N$7:$N$1504,0),0))</f>
        <v/>
      </c>
      <c r="D1225" s="139">
        <f ca="1">SUMIFS(RAB!$F$14:$F$143,RAB!$C$14:$C$14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504,0),0)),"",OFFSET('HARGA SATUAN'!$C$6,MATCH(B1226,'HARGA SATUAN'!$N$7:$N$1504,0),0))</f>
        <v/>
      </c>
      <c r="D1226" s="139">
        <f ca="1">SUMIFS(RAB!$F$14:$F$143,RAB!$C$14:$C$14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504,0),0)),"",OFFSET('HARGA SATUAN'!$C$6,MATCH(B1227,'HARGA SATUAN'!$N$7:$N$1504,0),0))</f>
        <v/>
      </c>
      <c r="D1227" s="139">
        <f ca="1">SUMIFS(RAB!$F$14:$F$143,RAB!$C$14:$C$14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504,0),0)),"",OFFSET('HARGA SATUAN'!$C$6,MATCH(B1228,'HARGA SATUAN'!$N$7:$N$1504,0),0))</f>
        <v/>
      </c>
      <c r="D1228" s="139">
        <f ca="1">SUMIFS(RAB!$F$14:$F$143,RAB!$C$14:$C$14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504,0),0)),"",OFFSET('HARGA SATUAN'!$C$6,MATCH(B1229,'HARGA SATUAN'!$N$7:$N$1504,0),0))</f>
        <v/>
      </c>
      <c r="D1229" s="139">
        <f ca="1">SUMIFS(RAB!$F$14:$F$143,RAB!$C$14:$C$14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504,0),0)),"",OFFSET('HARGA SATUAN'!$C$6,MATCH(B1230,'HARGA SATUAN'!$N$7:$N$1504,0),0))</f>
        <v/>
      </c>
      <c r="D1230" s="139">
        <f ca="1">SUMIFS(RAB!$F$14:$F$143,RAB!$C$14:$C$14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504,0),0)),"",OFFSET('HARGA SATUAN'!$C$6,MATCH(B1231,'HARGA SATUAN'!$N$7:$N$1504,0),0))</f>
        <v/>
      </c>
      <c r="D1231" s="139">
        <f ca="1">SUMIFS(RAB!$F$14:$F$143,RAB!$C$14:$C$14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504,0),0)),"",OFFSET('HARGA SATUAN'!$C$6,MATCH(B1232,'HARGA SATUAN'!$N$7:$N$1504,0),0))</f>
        <v/>
      </c>
      <c r="D1232" s="139">
        <f ca="1">SUMIFS(RAB!$F$14:$F$143,RAB!$C$14:$C$14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504,0),0)),"",OFFSET('HARGA SATUAN'!$C$6,MATCH(B1233,'HARGA SATUAN'!$N$7:$N$1504,0),0))</f>
        <v/>
      </c>
      <c r="D1233" s="139">
        <f ca="1">SUMIFS(RAB!$F$14:$F$143,RAB!$C$14:$C$14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504,0),0)),"",OFFSET('HARGA SATUAN'!$C$6,MATCH(B1234,'HARGA SATUAN'!$N$7:$N$1504,0),0))</f>
        <v/>
      </c>
      <c r="D1234" s="139">
        <f ca="1">SUMIFS(RAB!$F$14:$F$143,RAB!$C$14:$C$14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504,0),0)),"",OFFSET('HARGA SATUAN'!$C$6,MATCH(B1235,'HARGA SATUAN'!$N$7:$N$1504,0),0))</f>
        <v/>
      </c>
      <c r="D1235" s="139">
        <f ca="1">SUMIFS(RAB!$F$14:$F$143,RAB!$C$14:$C$14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504,0),0)),"",OFFSET('HARGA SATUAN'!$C$6,MATCH(B1236,'HARGA SATUAN'!$N$7:$N$1504,0),0))</f>
        <v/>
      </c>
      <c r="D1236" s="139">
        <f ca="1">SUMIFS(RAB!$F$14:$F$143,RAB!$C$14:$C$14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504,0),0)),"",OFFSET('HARGA SATUAN'!$C$6,MATCH(B1237,'HARGA SATUAN'!$N$7:$N$1504,0),0))</f>
        <v/>
      </c>
      <c r="D1237" s="139">
        <f ca="1">SUMIFS(RAB!$F$14:$F$143,RAB!$C$14:$C$14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504,0),0)),"",OFFSET('HARGA SATUAN'!$C$6,MATCH(B1238,'HARGA SATUAN'!$N$7:$N$1504,0),0))</f>
        <v/>
      </c>
      <c r="D1238" s="139">
        <f ca="1">SUMIFS(RAB!$F$14:$F$143,RAB!$C$14:$C$14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504,0),0)),"",OFFSET('HARGA SATUAN'!$C$6,MATCH(B1239,'HARGA SATUAN'!$N$7:$N$1504,0),0))</f>
        <v/>
      </c>
      <c r="D1239" s="139">
        <f ca="1">SUMIFS(RAB!$F$14:$F$143,RAB!$C$14:$C$14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504,0),0)),"",OFFSET('HARGA SATUAN'!$C$6,MATCH(B1240,'HARGA SATUAN'!$N$7:$N$1504,0),0))</f>
        <v/>
      </c>
      <c r="D1240" s="139">
        <f ca="1">SUMIFS(RAB!$F$14:$F$143,RAB!$C$14:$C$14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504,0),0)),"",OFFSET('HARGA SATUAN'!$C$6,MATCH(B1241,'HARGA SATUAN'!$N$7:$N$1504,0),0))</f>
        <v/>
      </c>
      <c r="D1241" s="139">
        <f ca="1">SUMIFS(RAB!$F$14:$F$143,RAB!$C$14:$C$14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504,0),0)),"",OFFSET('HARGA SATUAN'!$C$6,MATCH(B1242,'HARGA SATUAN'!$N$7:$N$1504,0),0))</f>
        <v/>
      </c>
      <c r="D1242" s="139">
        <f ca="1">SUMIFS(RAB!$F$14:$F$143,RAB!$C$14:$C$14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504,0),0)),"",OFFSET('HARGA SATUAN'!$C$6,MATCH(B1243,'HARGA SATUAN'!$N$7:$N$1504,0),0))</f>
        <v/>
      </c>
      <c r="D1243" s="139">
        <f ca="1">SUMIFS(RAB!$F$14:$F$143,RAB!$C$14:$C$14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504,0),0)),"",OFFSET('HARGA SATUAN'!$C$6,MATCH(B1244,'HARGA SATUAN'!$N$7:$N$1504,0),0))</f>
        <v/>
      </c>
      <c r="D1244" s="139">
        <f ca="1">SUMIFS(RAB!$F$14:$F$143,RAB!$C$14:$C$14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504,0),0)),"",OFFSET('HARGA SATUAN'!$C$6,MATCH(B1245,'HARGA SATUAN'!$N$7:$N$1504,0),0))</f>
        <v/>
      </c>
      <c r="D1245" s="139">
        <f ca="1">SUMIFS(RAB!$F$14:$F$143,RAB!$C$14:$C$14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504,0),0)),"",OFFSET('HARGA SATUAN'!$C$6,MATCH(B1246,'HARGA SATUAN'!$N$7:$N$1504,0),0))</f>
        <v/>
      </c>
      <c r="D1246" s="139">
        <f ca="1">SUMIFS(RAB!$F$14:$F$143,RAB!$C$14:$C$14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504,0),0)),"",OFFSET('HARGA SATUAN'!$C$6,MATCH(B1247,'HARGA SATUAN'!$N$7:$N$1504,0),0))</f>
        <v/>
      </c>
      <c r="D1247" s="139">
        <f ca="1">SUMIFS(RAB!$F$14:$F$143,RAB!$C$14:$C$14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504,0),0)),"",OFFSET('HARGA SATUAN'!$C$6,MATCH(B1248,'HARGA SATUAN'!$N$7:$N$1504,0),0))</f>
        <v/>
      </c>
      <c r="D1248" s="139">
        <f ca="1">SUMIFS(RAB!$F$14:$F$143,RAB!$C$14:$C$14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504,0),0)),"",OFFSET('HARGA SATUAN'!$C$6,MATCH(B1249,'HARGA SATUAN'!$N$7:$N$1504,0),0))</f>
        <v/>
      </c>
      <c r="D1249" s="139">
        <f ca="1">SUMIFS(RAB!$F$14:$F$143,RAB!$C$14:$C$14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504,0),0)),"",OFFSET('HARGA SATUAN'!$C$6,MATCH(B1250,'HARGA SATUAN'!$N$7:$N$1504,0),0))</f>
        <v/>
      </c>
      <c r="D1250" s="139">
        <f ca="1">SUMIFS(RAB!$F$14:$F$143,RAB!$C$14:$C$14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504,0),0)),"",OFFSET('HARGA SATUAN'!$C$6,MATCH(B1251,'HARGA SATUAN'!$N$7:$N$1504,0),0))</f>
        <v/>
      </c>
      <c r="D1251" s="139">
        <f ca="1">SUMIFS(RAB!$F$14:$F$143,RAB!$C$14:$C$14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504,0),0)),"",OFFSET('HARGA SATUAN'!$C$6,MATCH(B1252,'HARGA SATUAN'!$N$7:$N$1504,0),0))</f>
        <v/>
      </c>
      <c r="D1252" s="139">
        <f ca="1">SUMIFS(RAB!$F$14:$F$143,RAB!$C$14:$C$14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504,0),0)),"",OFFSET('HARGA SATUAN'!$C$6,MATCH(B1253,'HARGA SATUAN'!$N$7:$N$1504,0),0))</f>
        <v/>
      </c>
      <c r="D1253" s="139">
        <f ca="1">SUMIFS(RAB!$F$14:$F$143,RAB!$C$14:$C$14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504,0),0)),"",OFFSET('HARGA SATUAN'!$C$6,MATCH(B1254,'HARGA SATUAN'!$N$7:$N$1504,0),0))</f>
        <v/>
      </c>
      <c r="D1254" s="139">
        <f ca="1">SUMIFS(RAB!$F$14:$F$143,RAB!$C$14:$C$14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504,0),0)),"",OFFSET('HARGA SATUAN'!$C$6,MATCH(B1255,'HARGA SATUAN'!$N$7:$N$1504,0),0))</f>
        <v/>
      </c>
      <c r="D1255" s="139">
        <f ca="1">SUMIFS(RAB!$F$14:$F$143,RAB!$C$14:$C$14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504,0),0)),"",OFFSET('HARGA SATUAN'!$C$6,MATCH(B1256,'HARGA SATUAN'!$N$7:$N$1504,0),0))</f>
        <v/>
      </c>
      <c r="D1256" s="139">
        <f ca="1">SUMIFS(RAB!$F$14:$F$143,RAB!$C$14:$C$14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504,0),0)),"",OFFSET('HARGA SATUAN'!$C$6,MATCH(B1257,'HARGA SATUAN'!$N$7:$N$1504,0),0))</f>
        <v/>
      </c>
      <c r="D1257" s="139">
        <f ca="1">SUMIFS(RAB!$F$14:$F$143,RAB!$C$14:$C$14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504,0),0)),"",OFFSET('HARGA SATUAN'!$C$6,MATCH(B1258,'HARGA SATUAN'!$N$7:$N$1504,0),0))</f>
        <v/>
      </c>
      <c r="D1258" s="139">
        <f ca="1">SUMIFS(RAB!$F$14:$F$143,RAB!$C$14:$C$14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504,0),0)),"",OFFSET('HARGA SATUAN'!$C$6,MATCH(B1259,'HARGA SATUAN'!$N$7:$N$1504,0),0))</f>
        <v/>
      </c>
      <c r="D1259" s="139">
        <f ca="1">SUMIFS(RAB!$F$14:$F$143,RAB!$C$14:$C$14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504,0),0)),"",OFFSET('HARGA SATUAN'!$C$6,MATCH(B1260,'HARGA SATUAN'!$N$7:$N$1504,0),0))</f>
        <v/>
      </c>
      <c r="D1260" s="139">
        <f ca="1">SUMIFS(RAB!$F$14:$F$143,RAB!$C$14:$C$14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504,0),0)),"",OFFSET('HARGA SATUAN'!$C$6,MATCH(B1261,'HARGA SATUAN'!$N$7:$N$1504,0),0))</f>
        <v/>
      </c>
      <c r="D1261" s="139">
        <f ca="1">SUMIFS(RAB!$F$14:$F$143,RAB!$C$14:$C$14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504,0),0)),"",OFFSET('HARGA SATUAN'!$C$6,MATCH(B1262,'HARGA SATUAN'!$N$7:$N$1504,0),0))</f>
        <v/>
      </c>
      <c r="D1262" s="139">
        <f ca="1">SUMIFS(RAB!$F$14:$F$143,RAB!$C$14:$C$14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504,0),0)),"",OFFSET('HARGA SATUAN'!$C$6,MATCH(B1263,'HARGA SATUAN'!$N$7:$N$1504,0),0))</f>
        <v/>
      </c>
      <c r="D1263" s="139">
        <f ca="1">SUMIFS(RAB!$F$14:$F$143,RAB!$C$14:$C$14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504,0),0)),"",OFFSET('HARGA SATUAN'!$C$6,MATCH(B1264,'HARGA SATUAN'!$N$7:$N$1504,0),0))</f>
        <v/>
      </c>
      <c r="D1264" s="139">
        <f ca="1">SUMIFS(RAB!$F$14:$F$143,RAB!$C$14:$C$14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504,0),0)),"",OFFSET('HARGA SATUAN'!$C$6,MATCH(B1265,'HARGA SATUAN'!$N$7:$N$1504,0),0))</f>
        <v/>
      </c>
      <c r="D1265" s="139">
        <f ca="1">SUMIFS(RAB!$F$14:$F$143,RAB!$C$14:$C$14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504,0),0)),"",OFFSET('HARGA SATUAN'!$C$6,MATCH(B1266,'HARGA SATUAN'!$N$7:$N$1504,0),0))</f>
        <v/>
      </c>
      <c r="D1266" s="139">
        <f ca="1">SUMIFS(RAB!$F$14:$F$143,RAB!$C$14:$C$14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504,0),0)),"",OFFSET('HARGA SATUAN'!$C$6,MATCH(B1267,'HARGA SATUAN'!$N$7:$N$1504,0),0))</f>
        <v/>
      </c>
      <c r="D1267" s="139">
        <f ca="1">SUMIFS(RAB!$F$14:$F$143,RAB!$C$14:$C$14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504,0),0)),"",OFFSET('HARGA SATUAN'!$C$6,MATCH(B1268,'HARGA SATUAN'!$N$7:$N$1504,0),0))</f>
        <v/>
      </c>
      <c r="D1268" s="139">
        <f ca="1">SUMIFS(RAB!$F$14:$F$143,RAB!$C$14:$C$14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504,0),0)),"",OFFSET('HARGA SATUAN'!$C$6,MATCH(B1269,'HARGA SATUAN'!$N$7:$N$1504,0),0))</f>
        <v/>
      </c>
      <c r="D1269" s="139">
        <f ca="1">SUMIFS(RAB!$F$14:$F$143,RAB!$C$14:$C$14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504,0),0)),"",OFFSET('HARGA SATUAN'!$C$6,MATCH(B1270,'HARGA SATUAN'!$N$7:$N$1504,0),0))</f>
        <v/>
      </c>
      <c r="D1270" s="139">
        <f ca="1">SUMIFS(RAB!$F$14:$F$143,RAB!$C$14:$C$14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504,0),0)),"",OFFSET('HARGA SATUAN'!$C$6,MATCH(B1271,'HARGA SATUAN'!$N$7:$N$1504,0),0))</f>
        <v/>
      </c>
      <c r="D1271" s="139">
        <f ca="1">SUMIFS(RAB!$F$14:$F$143,RAB!$C$14:$C$14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504,0),0)),"",OFFSET('HARGA SATUAN'!$C$6,MATCH(B1272,'HARGA SATUAN'!$N$7:$N$1504,0),0))</f>
        <v/>
      </c>
      <c r="D1272" s="139">
        <f ca="1">SUMIFS(RAB!$F$14:$F$143,RAB!$C$14:$C$14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504,0),0)),"",OFFSET('HARGA SATUAN'!$C$6,MATCH(B1273,'HARGA SATUAN'!$N$7:$N$1504,0),0))</f>
        <v/>
      </c>
      <c r="D1273" s="139">
        <f ca="1">SUMIFS(RAB!$F$14:$F$143,RAB!$C$14:$C$14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504,0),0)),"",OFFSET('HARGA SATUAN'!$C$6,MATCH(B1274,'HARGA SATUAN'!$N$7:$N$1504,0),0))</f>
        <v/>
      </c>
      <c r="D1274" s="139">
        <f ca="1">SUMIFS(RAB!$F$14:$F$143,RAB!$C$14:$C$14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504,0),0)),"",OFFSET('HARGA SATUAN'!$C$6,MATCH(B1275,'HARGA SATUAN'!$N$7:$N$1504,0),0))</f>
        <v/>
      </c>
      <c r="D1275" s="139">
        <f ca="1">SUMIFS(RAB!$F$14:$F$143,RAB!$C$14:$C$14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504,0),0)),"",OFFSET('HARGA SATUAN'!$C$6,MATCH(B1276,'HARGA SATUAN'!$N$7:$N$1504,0),0))</f>
        <v/>
      </c>
      <c r="D1276" s="139">
        <f ca="1">SUMIFS(RAB!$F$14:$F$143,RAB!$C$14:$C$14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504,0),0)),"",OFFSET('HARGA SATUAN'!$C$6,MATCH(B1277,'HARGA SATUAN'!$N$7:$N$1504,0),0))</f>
        <v/>
      </c>
      <c r="D1277" s="139">
        <f ca="1">SUMIFS(RAB!$F$14:$F$143,RAB!$C$14:$C$14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504,0),0)),"",OFFSET('HARGA SATUAN'!$C$6,MATCH(B1278,'HARGA SATUAN'!$N$7:$N$1504,0),0))</f>
        <v/>
      </c>
      <c r="D1278" s="139">
        <f ca="1">SUMIFS(RAB!$F$14:$F$143,RAB!$C$14:$C$14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504,0),0)),"",OFFSET('HARGA SATUAN'!$C$6,MATCH(B1279,'HARGA SATUAN'!$N$7:$N$1504,0),0))</f>
        <v/>
      </c>
      <c r="D1279" s="139">
        <f ca="1">SUMIFS(RAB!$F$14:$F$143,RAB!$C$14:$C$14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504,0),0)),"",OFFSET('HARGA SATUAN'!$C$6,MATCH(B1280,'HARGA SATUAN'!$N$7:$N$1504,0),0))</f>
        <v/>
      </c>
      <c r="D1280" s="139">
        <f ca="1">SUMIFS(RAB!$F$14:$F$143,RAB!$C$14:$C$14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504,0),0)),"",OFFSET('HARGA SATUAN'!$C$6,MATCH(B1281,'HARGA SATUAN'!$N$7:$N$1504,0),0))</f>
        <v/>
      </c>
      <c r="D1281" s="139">
        <f ca="1">SUMIFS(RAB!$F$14:$F$143,RAB!$C$14:$C$14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504,0),0)),"",OFFSET('HARGA SATUAN'!$C$6,MATCH(B1282,'HARGA SATUAN'!$N$7:$N$1504,0),0))</f>
        <v/>
      </c>
      <c r="D1282" s="139">
        <f ca="1">SUMIFS(RAB!$F$14:$F$143,RAB!$C$14:$C$14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504,0),0)),"",OFFSET('HARGA SATUAN'!$C$6,MATCH(B1283,'HARGA SATUAN'!$N$7:$N$1504,0),0))</f>
        <v/>
      </c>
      <c r="D1283" s="139">
        <f ca="1">SUMIFS(RAB!$F$14:$F$143,RAB!$C$14:$C$14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504,0),0)),"",OFFSET('HARGA SATUAN'!$C$6,MATCH(B1284,'HARGA SATUAN'!$N$7:$N$1504,0),0))</f>
        <v/>
      </c>
      <c r="D1284" s="139">
        <f ca="1">SUMIFS(RAB!$F$14:$F$143,RAB!$C$14:$C$14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504,0),0)),"",OFFSET('HARGA SATUAN'!$C$6,MATCH(B1285,'HARGA SATUAN'!$N$7:$N$1504,0),0))</f>
        <v/>
      </c>
      <c r="D1285" s="139">
        <f ca="1">SUMIFS(RAB!$F$14:$F$143,RAB!$C$14:$C$14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504,0),0)),"",OFFSET('HARGA SATUAN'!$C$6,MATCH(B1286,'HARGA SATUAN'!$N$7:$N$1504,0),0))</f>
        <v/>
      </c>
      <c r="D1286" s="139">
        <f ca="1">SUMIFS(RAB!$F$14:$F$143,RAB!$C$14:$C$14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504,0),0)),"",OFFSET('HARGA SATUAN'!$C$6,MATCH(B1287,'HARGA SATUAN'!$N$7:$N$1504,0),0))</f>
        <v/>
      </c>
      <c r="D1287" s="139">
        <f ca="1">SUMIFS(RAB!$F$14:$F$143,RAB!$C$14:$C$14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504,0),0)),"",OFFSET('HARGA SATUAN'!$C$6,MATCH(B1288,'HARGA SATUAN'!$N$7:$N$1504,0),0))</f>
        <v/>
      </c>
      <c r="D1288" s="139">
        <f ca="1">SUMIFS(RAB!$F$14:$F$143,RAB!$C$14:$C$14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504,0),0)),"",OFFSET('HARGA SATUAN'!$C$6,MATCH(B1289,'HARGA SATUAN'!$N$7:$N$1504,0),0))</f>
        <v/>
      </c>
      <c r="D1289" s="139">
        <f ca="1">SUMIFS(RAB!$F$14:$F$143,RAB!$C$14:$C$14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504,0),0)),"",OFFSET('HARGA SATUAN'!$C$6,MATCH(B1290,'HARGA SATUAN'!$N$7:$N$1504,0),0))</f>
        <v/>
      </c>
      <c r="D1290" s="139">
        <f ca="1">SUMIFS(RAB!$F$14:$F$143,RAB!$C$14:$C$14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504,0),0)),"",OFFSET('HARGA SATUAN'!$C$6,MATCH(B1291,'HARGA SATUAN'!$N$7:$N$1504,0),0))</f>
        <v/>
      </c>
      <c r="D1291" s="139">
        <f ca="1">SUMIFS(RAB!$F$14:$F$143,RAB!$C$14:$C$14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504,0),0)),"",OFFSET('HARGA SATUAN'!$C$6,MATCH(B1292,'HARGA SATUAN'!$N$7:$N$1504,0),0))</f>
        <v/>
      </c>
      <c r="D1292" s="139">
        <f ca="1">SUMIFS(RAB!$F$14:$F$143,RAB!$C$14:$C$14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504,0),0)),"",OFFSET('HARGA SATUAN'!$C$6,MATCH(B1293,'HARGA SATUAN'!$N$7:$N$1504,0),0))</f>
        <v/>
      </c>
      <c r="D1293" s="139">
        <f ca="1">SUMIFS(RAB!$F$14:$F$143,RAB!$C$14:$C$14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504,0),0)),"",OFFSET('HARGA SATUAN'!$C$6,MATCH(B1294,'HARGA SATUAN'!$N$7:$N$1504,0),0))</f>
        <v/>
      </c>
      <c r="D1294" s="139">
        <f ca="1">SUMIFS(RAB!$F$14:$F$143,RAB!$C$14:$C$14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504,0),0)),"",OFFSET('HARGA SATUAN'!$C$6,MATCH(B1295,'HARGA SATUAN'!$N$7:$N$1504,0),0))</f>
        <v/>
      </c>
      <c r="D1295" s="139">
        <f ca="1">SUMIFS(RAB!$F$14:$F$143,RAB!$C$14:$C$14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504,0),0)),"",OFFSET('HARGA SATUAN'!$C$6,MATCH(B1296,'HARGA SATUAN'!$N$7:$N$1504,0),0))</f>
        <v/>
      </c>
      <c r="D1296" s="139">
        <f ca="1">SUMIFS(RAB!$F$14:$F$143,RAB!$C$14:$C$14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504,0),0)),"",OFFSET('HARGA SATUAN'!$C$6,MATCH(B1297,'HARGA SATUAN'!$N$7:$N$1504,0),0))</f>
        <v/>
      </c>
      <c r="D1297" s="139">
        <f ca="1">SUMIFS(RAB!$F$14:$F$143,RAB!$C$14:$C$14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504,0),0)),"",OFFSET('HARGA SATUAN'!$C$6,MATCH(B1298,'HARGA SATUAN'!$N$7:$N$1504,0),0))</f>
        <v/>
      </c>
      <c r="D1298" s="139">
        <f ca="1">SUMIFS(RAB!$F$14:$F$143,RAB!$C$14:$C$14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504,0),0)),"",OFFSET('HARGA SATUAN'!$C$6,MATCH(B1299,'HARGA SATUAN'!$N$7:$N$1504,0),0))</f>
        <v/>
      </c>
      <c r="D1299" s="139">
        <f ca="1">SUMIFS(RAB!$F$14:$F$143,RAB!$C$14:$C$14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504,0),0)),"",OFFSET('HARGA SATUAN'!$C$6,MATCH(B1300,'HARGA SATUAN'!$N$7:$N$1504,0),0))</f>
        <v/>
      </c>
      <c r="D1300" s="139">
        <f ca="1">SUMIFS(RAB!$F$14:$F$143,RAB!$C$14:$C$14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504,0),0)),"",OFFSET('HARGA SATUAN'!$C$6,MATCH(B1301,'HARGA SATUAN'!$N$7:$N$1504,0),0))</f>
        <v/>
      </c>
      <c r="D1301" s="139">
        <f ca="1">SUMIFS(RAB!$F$14:$F$143,RAB!$C$14:$C$14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504,0),0)),"",OFFSET('HARGA SATUAN'!$C$6,MATCH(B1302,'HARGA SATUAN'!$N$7:$N$1504,0),0))</f>
        <v/>
      </c>
      <c r="D1302" s="139">
        <f ca="1">SUMIFS(RAB!$F$14:$F$143,RAB!$C$14:$C$14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504,0),0)),"",OFFSET('HARGA SATUAN'!$C$6,MATCH(B1303,'HARGA SATUAN'!$N$7:$N$1504,0),0))</f>
        <v/>
      </c>
      <c r="D1303" s="139">
        <f ca="1">SUMIFS(RAB!$F$14:$F$143,RAB!$C$14:$C$14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504,0),0)),"",OFFSET('HARGA SATUAN'!$C$6,MATCH(B1304,'HARGA SATUAN'!$N$7:$N$1504,0),0))</f>
        <v/>
      </c>
      <c r="D1304" s="139">
        <f ca="1">SUMIFS(RAB!$F$14:$F$143,RAB!$C$14:$C$14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504,0),0)),"",OFFSET('HARGA SATUAN'!$C$6,MATCH(B1305,'HARGA SATUAN'!$N$7:$N$1504,0),0))</f>
        <v/>
      </c>
      <c r="D1305" s="139">
        <f ca="1">SUMIFS(RAB!$F$14:$F$143,RAB!$C$14:$C$14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504,0),0)),"",OFFSET('HARGA SATUAN'!$C$6,MATCH(B1306,'HARGA SATUAN'!$N$7:$N$1504,0),0))</f>
        <v/>
      </c>
      <c r="D1306" s="139">
        <f ca="1">SUMIFS(RAB!$F$14:$F$143,RAB!$C$14:$C$14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504,0),0)),"",OFFSET('HARGA SATUAN'!$C$6,MATCH(B1307,'HARGA SATUAN'!$N$7:$N$1504,0),0))</f>
        <v/>
      </c>
      <c r="D1307" s="139">
        <f ca="1">SUMIFS(RAB!$F$14:$F$143,RAB!$C$14:$C$14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504,0),0)),"",OFFSET('HARGA SATUAN'!$C$6,MATCH(B1308,'HARGA SATUAN'!$N$7:$N$1504,0),0))</f>
        <v/>
      </c>
      <c r="D1308" s="139">
        <f ca="1">SUMIFS(RAB!$F$14:$F$143,RAB!$C$14:$C$14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504,0),0)),"",OFFSET('HARGA SATUAN'!$C$6,MATCH(B1309,'HARGA SATUAN'!$N$7:$N$1504,0),0))</f>
        <v/>
      </c>
      <c r="D1309" s="139">
        <f ca="1">SUMIFS(RAB!$F$14:$F$143,RAB!$C$14:$C$14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504,0),0)),"",OFFSET('HARGA SATUAN'!$C$6,MATCH(B1310,'HARGA SATUAN'!$N$7:$N$1504,0),0))</f>
        <v/>
      </c>
      <c r="D1310" s="139">
        <f ca="1">SUMIFS(RAB!$F$14:$F$143,RAB!$C$14:$C$14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504,0),0)),"",OFFSET('HARGA SATUAN'!$C$6,MATCH(B1311,'HARGA SATUAN'!$N$7:$N$1504,0),0))</f>
        <v/>
      </c>
      <c r="D1311" s="139">
        <f ca="1">SUMIFS(RAB!$F$14:$F$143,RAB!$C$14:$C$14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504,0),0)),"",OFFSET('HARGA SATUAN'!$C$6,MATCH(B1312,'HARGA SATUAN'!$N$7:$N$1504,0),0))</f>
        <v/>
      </c>
      <c r="D1312" s="139">
        <f ca="1">SUMIFS(RAB!$F$14:$F$143,RAB!$C$14:$C$14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504,0),0)),"",OFFSET('HARGA SATUAN'!$C$6,MATCH(B1313,'HARGA SATUAN'!$N$7:$N$1504,0),0))</f>
        <v/>
      </c>
      <c r="D1313" s="139">
        <f ca="1">SUMIFS(RAB!$F$14:$F$143,RAB!$C$14:$C$14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504,0),0)),"",OFFSET('HARGA SATUAN'!$C$6,MATCH(B1314,'HARGA SATUAN'!$N$7:$N$1504,0),0))</f>
        <v/>
      </c>
      <c r="D1314" s="139">
        <f ca="1">SUMIFS(RAB!$F$14:$F$143,RAB!$C$14:$C$14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504,0),0)),"",OFFSET('HARGA SATUAN'!$C$6,MATCH(B1315,'HARGA SATUAN'!$N$7:$N$1504,0),0))</f>
        <v/>
      </c>
      <c r="D1315" s="139">
        <f ca="1">SUMIFS(RAB!$F$14:$F$143,RAB!$C$14:$C$14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504,0),0)),"",OFFSET('HARGA SATUAN'!$C$6,MATCH(B1316,'HARGA SATUAN'!$N$7:$N$1504,0),0))</f>
        <v/>
      </c>
      <c r="D1316" s="139">
        <f ca="1">SUMIFS(RAB!$F$14:$F$143,RAB!$C$14:$C$14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504,0),0)),"",OFFSET('HARGA SATUAN'!$C$6,MATCH(B1317,'HARGA SATUAN'!$N$7:$N$1504,0),0))</f>
        <v/>
      </c>
      <c r="D1317" s="139">
        <f ca="1">SUMIFS(RAB!$F$14:$F$143,RAB!$C$14:$C$14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504,0),0)),"",OFFSET('HARGA SATUAN'!$C$6,MATCH(B1318,'HARGA SATUAN'!$N$7:$N$1504,0),0))</f>
        <v/>
      </c>
      <c r="D1318" s="139">
        <f ca="1">SUMIFS(RAB!$F$14:$F$143,RAB!$C$14:$C$14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504,0),0)),"",OFFSET('HARGA SATUAN'!$C$6,MATCH(B1319,'HARGA SATUAN'!$N$7:$N$1504,0),0))</f>
        <v/>
      </c>
      <c r="D1319" s="139">
        <f ca="1">SUMIFS(RAB!$F$14:$F$143,RAB!$C$14:$C$14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504,0),0)),"",OFFSET('HARGA SATUAN'!$C$6,MATCH(B1320,'HARGA SATUAN'!$N$7:$N$1504,0),0))</f>
        <v/>
      </c>
      <c r="D1320" s="139">
        <f ca="1">SUMIFS(RAB!$F$14:$F$143,RAB!$C$14:$C$14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7" priority="5" operator="equal">
      <formula>0</formula>
    </cfRule>
  </conditionalFormatting>
  <conditionalFormatting sqref="A10:L65536">
    <cfRule type="cellIs" dxfId="46" priority="1" operator="equal">
      <formula>0</formula>
    </cfRule>
  </conditionalFormatting>
  <conditionalFormatting sqref="C12:C711">
    <cfRule type="cellIs" dxfId="45" priority="66" stopIfTrue="1" operator="equal">
      <formula>0</formula>
    </cfRule>
  </conditionalFormatting>
  <conditionalFormatting sqref="E712:E65536">
    <cfRule type="cellIs" dxfId="44" priority="16" stopIfTrue="1" operator="equal">
      <formula>0</formula>
    </cfRule>
  </conditionalFormatting>
  <conditionalFormatting sqref="G1:G11 E6:E11 E1:E3 H7 H10:H11 F10:F711 G712:G65536">
    <cfRule type="cellIs" dxfId="43" priority="69" stopIfTrue="1" operator="equal">
      <formula>0</formula>
    </cfRule>
  </conditionalFormatting>
  <conditionalFormatting sqref="G12:H711">
    <cfRule type="cellIs" dxfId="42" priority="12" stopIfTrue="1" operator="equal">
      <formula>0</formula>
    </cfRule>
  </conditionalFormatting>
  <conditionalFormatting sqref="I7:K7">
    <cfRule type="cellIs" dxfId="41" priority="4" stopIfTrue="1" operator="equal">
      <formula>0</formula>
    </cfRule>
  </conditionalFormatting>
  <conditionalFormatting sqref="I10:L711">
    <cfRule type="cellIs" dxfId="40" priority="2" stopIfTrue="1" operator="equal">
      <formula>0</formula>
    </cfRule>
  </conditionalFormatting>
  <conditionalFormatting sqref="L1:L6">
    <cfRule type="cellIs" dxfId="39" priority="10" operator="equal">
      <formula>0</formula>
    </cfRule>
  </conditionalFormatting>
  <conditionalFormatting sqref="M1:IV1048576 A8:G9">
    <cfRule type="cellIs" dxfId="38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B264E-1D56-4C61-9FDB-0584188BEC7A}">
  <sheetPr codeName="Sheet7">
    <tabColor rgb="FF00B0F0"/>
    <pageSetUpPr fitToPage="1"/>
  </sheetPr>
  <dimension ref="C1:AG56"/>
  <sheetViews>
    <sheetView showGridLines="0" topLeftCell="A22" zoomScale="85" zoomScaleNormal="85" zoomScaleSheetLayoutView="70" workbookViewId="0">
      <selection activeCell="W35" sqref="W35"/>
    </sheetView>
  </sheetViews>
  <sheetFormatPr defaultColWidth="9.33203125" defaultRowHeight="12"/>
  <cols>
    <col min="1" max="2" width="1.44140625" style="421" customWidth="1"/>
    <col min="3" max="3" width="7.44140625" style="421" customWidth="1"/>
    <col min="4" max="23" width="5.6640625" style="421" customWidth="1"/>
    <col min="24" max="24" width="7.77734375" style="421" customWidth="1"/>
    <col min="25" max="30" width="5.6640625" style="421" customWidth="1"/>
    <col min="31" max="31" width="0.88671875" style="421" customWidth="1"/>
    <col min="32" max="118" width="5.6640625" style="421" customWidth="1"/>
    <col min="119" max="16384" width="9.33203125" style="421"/>
  </cols>
  <sheetData>
    <row r="1" spans="3:30" ht="12.6" thickBot="1"/>
    <row r="2" spans="3:30" ht="17.25" customHeight="1">
      <c r="C2" s="492"/>
      <c r="D2" s="422"/>
      <c r="E2" s="422"/>
      <c r="F2" s="422"/>
      <c r="G2" s="422"/>
      <c r="H2" s="422"/>
      <c r="I2" s="422"/>
      <c r="J2" s="422"/>
      <c r="K2" s="422"/>
      <c r="L2" s="422"/>
      <c r="M2" s="422"/>
      <c r="N2" s="422"/>
      <c r="O2" s="422"/>
      <c r="P2" s="422"/>
      <c r="Q2" s="422"/>
      <c r="R2" s="422"/>
      <c r="S2" s="422"/>
      <c r="T2" s="422"/>
      <c r="U2" s="422"/>
      <c r="V2" s="422"/>
      <c r="W2" s="631" t="s">
        <v>1438</v>
      </c>
      <c r="X2" s="632"/>
      <c r="Y2" s="632"/>
      <c r="Z2" s="632"/>
      <c r="AA2" s="632"/>
      <c r="AB2" s="632"/>
      <c r="AC2" s="632"/>
      <c r="AD2" s="633"/>
    </row>
    <row r="3" spans="3:30">
      <c r="C3" s="423"/>
      <c r="W3" s="634"/>
      <c r="X3" s="635"/>
      <c r="Y3" s="635"/>
      <c r="Z3" s="635"/>
      <c r="AA3" s="635"/>
      <c r="AB3" s="635"/>
      <c r="AC3" s="635"/>
      <c r="AD3" s="636"/>
    </row>
    <row r="4" spans="3:30" ht="15.6">
      <c r="C4" s="423"/>
      <c r="D4" s="495"/>
      <c r="G4" s="424"/>
      <c r="W4" s="425" t="s">
        <v>987</v>
      </c>
      <c r="AD4" s="426"/>
    </row>
    <row r="5" spans="3:30">
      <c r="C5" s="423"/>
      <c r="D5" s="433"/>
      <c r="W5" s="427" t="s">
        <v>991</v>
      </c>
      <c r="X5" s="637" t="s">
        <v>990</v>
      </c>
      <c r="Y5" s="637"/>
      <c r="Z5" s="637"/>
      <c r="AA5" s="637" t="s">
        <v>988</v>
      </c>
      <c r="AB5" s="637"/>
      <c r="AC5" s="637" t="s">
        <v>989</v>
      </c>
      <c r="AD5" s="638"/>
    </row>
    <row r="6" spans="3:30">
      <c r="C6" s="423"/>
      <c r="W6" s="427">
        <v>1</v>
      </c>
      <c r="X6" s="637" t="s">
        <v>993</v>
      </c>
      <c r="Y6" s="637"/>
      <c r="Z6" s="637"/>
      <c r="AA6" s="637"/>
      <c r="AB6" s="637"/>
      <c r="AC6" s="637"/>
      <c r="AD6" s="638"/>
    </row>
    <row r="7" spans="3:30">
      <c r="C7" s="423"/>
      <c r="W7" s="427">
        <v>2</v>
      </c>
      <c r="X7" s="637" t="s">
        <v>994</v>
      </c>
      <c r="Y7" s="637"/>
      <c r="Z7" s="637"/>
      <c r="AA7" s="637"/>
      <c r="AB7" s="637"/>
      <c r="AC7" s="637"/>
      <c r="AD7" s="638"/>
    </row>
    <row r="8" spans="3:30">
      <c r="C8" s="423"/>
      <c r="W8" s="427">
        <v>3</v>
      </c>
      <c r="X8" s="637" t="s">
        <v>995</v>
      </c>
      <c r="Y8" s="637"/>
      <c r="Z8" s="637"/>
      <c r="AA8" s="637"/>
      <c r="AB8" s="637"/>
      <c r="AC8" s="637"/>
      <c r="AD8" s="638"/>
    </row>
    <row r="9" spans="3:30">
      <c r="C9" s="423"/>
      <c r="W9" s="427">
        <v>4</v>
      </c>
      <c r="X9" s="637" t="s">
        <v>996</v>
      </c>
      <c r="Y9" s="637"/>
      <c r="Z9" s="637"/>
      <c r="AA9" s="637"/>
      <c r="AB9" s="637"/>
      <c r="AC9" s="637"/>
      <c r="AD9" s="638"/>
    </row>
    <row r="10" spans="3:30">
      <c r="C10" s="423"/>
      <c r="W10" s="427">
        <v>5</v>
      </c>
      <c r="X10" s="637" t="s">
        <v>997</v>
      </c>
      <c r="Y10" s="637"/>
      <c r="Z10" s="637"/>
      <c r="AA10" s="637"/>
      <c r="AB10" s="637"/>
      <c r="AC10" s="637"/>
      <c r="AD10" s="638"/>
    </row>
    <row r="11" spans="3:30">
      <c r="C11" s="423"/>
      <c r="W11" s="427">
        <v>6</v>
      </c>
      <c r="X11" s="637" t="s">
        <v>998</v>
      </c>
      <c r="Y11" s="637"/>
      <c r="Z11" s="637"/>
      <c r="AA11" s="637"/>
      <c r="AB11" s="637"/>
      <c r="AC11" s="637"/>
      <c r="AD11" s="638"/>
    </row>
    <row r="12" spans="3:30">
      <c r="C12" s="423"/>
      <c r="W12" s="427">
        <v>7</v>
      </c>
      <c r="X12" s="637" t="s">
        <v>999</v>
      </c>
      <c r="Y12" s="637"/>
      <c r="Z12" s="637"/>
      <c r="AA12" s="637"/>
      <c r="AB12" s="637"/>
      <c r="AC12" s="637"/>
      <c r="AD12" s="638"/>
    </row>
    <row r="13" spans="3:30" ht="12.75" customHeight="1">
      <c r="C13" s="423"/>
      <c r="W13" s="427">
        <v>8</v>
      </c>
      <c r="X13" s="637" t="s">
        <v>1000</v>
      </c>
      <c r="Y13" s="637"/>
      <c r="Z13" s="637"/>
      <c r="AA13" s="637"/>
      <c r="AB13" s="637"/>
      <c r="AC13" s="637"/>
      <c r="AD13" s="638"/>
    </row>
    <row r="14" spans="3:30">
      <c r="C14" s="423"/>
      <c r="W14" s="427">
        <v>9</v>
      </c>
      <c r="X14" s="637" t="s">
        <v>1001</v>
      </c>
      <c r="Y14" s="637"/>
      <c r="Z14" s="637"/>
      <c r="AA14" s="637"/>
      <c r="AB14" s="637"/>
      <c r="AC14" s="637"/>
      <c r="AD14" s="638"/>
    </row>
    <row r="15" spans="3:30">
      <c r="C15" s="423"/>
      <c r="W15" s="427">
        <v>10</v>
      </c>
      <c r="X15" s="637" t="s">
        <v>1010</v>
      </c>
      <c r="Y15" s="637"/>
      <c r="Z15" s="637"/>
      <c r="AA15" s="637"/>
      <c r="AB15" s="637"/>
      <c r="AC15" s="637"/>
      <c r="AD15" s="638"/>
    </row>
    <row r="16" spans="3:30">
      <c r="C16" s="423"/>
      <c r="W16" s="427">
        <v>11</v>
      </c>
      <c r="X16" s="637" t="s">
        <v>1454</v>
      </c>
      <c r="Y16" s="637"/>
      <c r="Z16" s="637"/>
      <c r="AA16" s="637"/>
      <c r="AB16" s="637"/>
      <c r="AC16" s="637"/>
      <c r="AD16" s="638"/>
    </row>
    <row r="17" spans="3:30">
      <c r="C17" s="423"/>
      <c r="S17" s="429"/>
      <c r="W17" s="427">
        <v>12</v>
      </c>
      <c r="X17" s="637" t="s">
        <v>1011</v>
      </c>
      <c r="Y17" s="637"/>
      <c r="Z17" s="637"/>
      <c r="AA17" s="637"/>
      <c r="AB17" s="637"/>
      <c r="AC17" s="637"/>
      <c r="AD17" s="638"/>
    </row>
    <row r="18" spans="3:30">
      <c r="C18" s="430"/>
      <c r="D18" s="431"/>
      <c r="E18" s="431"/>
      <c r="W18" s="427">
        <v>13</v>
      </c>
      <c r="X18" s="637"/>
      <c r="Y18" s="637"/>
      <c r="Z18" s="637"/>
      <c r="AA18" s="637"/>
      <c r="AB18" s="637"/>
      <c r="AC18" s="637"/>
      <c r="AD18" s="638"/>
    </row>
    <row r="19" spans="3:30">
      <c r="C19" s="423"/>
      <c r="W19" s="432"/>
      <c r="X19" s="641"/>
      <c r="Y19" s="641"/>
      <c r="Z19" s="641"/>
      <c r="AA19" s="641"/>
      <c r="AB19" s="641"/>
      <c r="AC19" s="641"/>
      <c r="AD19" s="642"/>
    </row>
    <row r="20" spans="3:30">
      <c r="C20" s="423"/>
      <c r="Q20" s="433"/>
      <c r="W20" s="643" t="s">
        <v>992</v>
      </c>
      <c r="X20" s="644"/>
      <c r="Y20" s="644"/>
      <c r="Z20" s="644"/>
      <c r="AA20" s="644"/>
      <c r="AB20" s="644"/>
      <c r="AC20" s="644"/>
      <c r="AD20" s="645"/>
    </row>
    <row r="21" spans="3:30">
      <c r="C21" s="423"/>
      <c r="W21" s="646" t="s">
        <v>985</v>
      </c>
      <c r="X21" s="647"/>
      <c r="Y21" s="647"/>
      <c r="Z21" s="648"/>
      <c r="AA21" s="649" t="s">
        <v>986</v>
      </c>
      <c r="AB21" s="650"/>
      <c r="AC21" s="650"/>
      <c r="AD21" s="651"/>
    </row>
    <row r="22" spans="3:30">
      <c r="C22" s="423"/>
      <c r="S22" s="434"/>
      <c r="W22" s="490" t="s">
        <v>1626</v>
      </c>
      <c r="X22" s="491"/>
      <c r="Y22" s="435">
        <v>1</v>
      </c>
      <c r="Z22" s="436" t="s">
        <v>100</v>
      </c>
      <c r="AA22" s="437"/>
      <c r="AB22" s="438"/>
      <c r="AC22" s="439"/>
      <c r="AD22" s="440"/>
    </row>
    <row r="23" spans="3:30">
      <c r="C23" s="423"/>
      <c r="W23" s="441" t="s">
        <v>1627</v>
      </c>
      <c r="X23" s="442"/>
      <c r="Y23" s="435">
        <v>3</v>
      </c>
      <c r="Z23" s="436" t="s">
        <v>100</v>
      </c>
      <c r="AA23" s="437"/>
      <c r="AB23" s="438"/>
      <c r="AC23" s="439"/>
      <c r="AD23" s="440"/>
    </row>
    <row r="24" spans="3:30">
      <c r="C24" s="423"/>
      <c r="W24" s="441" t="s">
        <v>1628</v>
      </c>
      <c r="X24" s="442"/>
      <c r="Y24" s="436">
        <v>1</v>
      </c>
      <c r="Z24" s="435" t="s">
        <v>1058</v>
      </c>
      <c r="AA24" s="437"/>
      <c r="AB24" s="438"/>
      <c r="AC24" s="439"/>
      <c r="AD24" s="440"/>
    </row>
    <row r="25" spans="3:30">
      <c r="C25" s="423"/>
      <c r="W25" s="441" t="s">
        <v>1629</v>
      </c>
      <c r="X25" s="442"/>
      <c r="Y25" s="436">
        <v>2</v>
      </c>
      <c r="Z25" s="435" t="s">
        <v>1058</v>
      </c>
      <c r="AA25" s="437"/>
      <c r="AB25" s="438"/>
      <c r="AC25" s="439"/>
      <c r="AD25" s="440"/>
    </row>
    <row r="26" spans="3:30">
      <c r="C26" s="423"/>
      <c r="W26" s="441" t="s">
        <v>1630</v>
      </c>
      <c r="X26" s="442"/>
      <c r="Y26" s="436">
        <v>2</v>
      </c>
      <c r="Z26" s="435" t="s">
        <v>1058</v>
      </c>
      <c r="AA26" s="437"/>
      <c r="AB26" s="438"/>
      <c r="AC26" s="439"/>
      <c r="AD26" s="440"/>
    </row>
    <row r="27" spans="3:30">
      <c r="C27" s="423"/>
      <c r="W27" s="441" t="s">
        <v>1631</v>
      </c>
      <c r="X27" s="442"/>
      <c r="Y27" s="436">
        <v>1</v>
      </c>
      <c r="Z27" s="435" t="s">
        <v>1058</v>
      </c>
      <c r="AA27" s="437"/>
      <c r="AB27" s="438"/>
      <c r="AC27" s="439"/>
      <c r="AD27" s="440"/>
    </row>
    <row r="28" spans="3:30">
      <c r="C28" s="423"/>
      <c r="W28" s="490" t="s">
        <v>1632</v>
      </c>
      <c r="X28" s="491"/>
      <c r="Y28" s="436">
        <v>4</v>
      </c>
      <c r="Z28" s="435" t="s">
        <v>1058</v>
      </c>
      <c r="AA28" s="437"/>
      <c r="AB28" s="438"/>
      <c r="AC28" s="439"/>
      <c r="AD28" s="440"/>
    </row>
    <row r="29" spans="3:30">
      <c r="C29" s="423"/>
      <c r="W29" s="441" t="s">
        <v>1633</v>
      </c>
      <c r="X29" s="442"/>
      <c r="Y29" s="436">
        <v>2</v>
      </c>
      <c r="Z29" s="435" t="s">
        <v>1058</v>
      </c>
      <c r="AA29" s="437"/>
      <c r="AB29" s="438"/>
      <c r="AC29" s="439"/>
      <c r="AD29" s="440"/>
    </row>
    <row r="30" spans="3:30" ht="11.25" customHeight="1">
      <c r="C30" s="423"/>
      <c r="W30" s="441" t="s">
        <v>1634</v>
      </c>
      <c r="X30" s="442"/>
      <c r="Y30" s="436">
        <v>2</v>
      </c>
      <c r="Z30" s="435" t="s">
        <v>1058</v>
      </c>
      <c r="AA30" s="437"/>
      <c r="AB30" s="438"/>
      <c r="AC30" s="439"/>
      <c r="AD30" s="440"/>
    </row>
    <row r="31" spans="3:30">
      <c r="C31" s="423"/>
      <c r="U31" s="443"/>
      <c r="W31" s="441" t="s">
        <v>1635</v>
      </c>
      <c r="X31" s="442"/>
      <c r="Y31" s="435">
        <v>1</v>
      </c>
      <c r="Z31" s="435" t="s">
        <v>1058</v>
      </c>
      <c r="AA31" s="639"/>
      <c r="AB31" s="640"/>
      <c r="AC31" s="439"/>
      <c r="AD31" s="440"/>
    </row>
    <row r="32" spans="3:30">
      <c r="C32" s="423"/>
      <c r="U32" s="443"/>
      <c r="W32" s="441" t="s">
        <v>1636</v>
      </c>
      <c r="X32" s="442"/>
      <c r="Y32" s="435">
        <v>1</v>
      </c>
      <c r="Z32" s="435" t="s">
        <v>1058</v>
      </c>
      <c r="AA32" s="639"/>
      <c r="AB32" s="640"/>
      <c r="AC32" s="439"/>
      <c r="AD32" s="440"/>
    </row>
    <row r="33" spans="3:33">
      <c r="C33" s="423"/>
      <c r="U33" s="443"/>
      <c r="W33" s="441" t="s">
        <v>1637</v>
      </c>
      <c r="X33" s="442"/>
      <c r="Y33" s="435">
        <v>1</v>
      </c>
      <c r="Z33" s="435" t="s">
        <v>1058</v>
      </c>
      <c r="AA33" s="437"/>
      <c r="AB33" s="438"/>
      <c r="AC33" s="439"/>
      <c r="AD33" s="440"/>
    </row>
    <row r="34" spans="3:33">
      <c r="C34" s="423"/>
      <c r="W34" s="441" t="s">
        <v>1662</v>
      </c>
      <c r="X34" s="442"/>
      <c r="Y34" s="435">
        <f>40+36+42</f>
        <v>118</v>
      </c>
      <c r="Z34" s="436" t="s">
        <v>7</v>
      </c>
      <c r="AA34" s="639"/>
      <c r="AB34" s="640"/>
      <c r="AC34" s="439"/>
      <c r="AD34" s="440"/>
    </row>
    <row r="35" spans="3:33">
      <c r="C35" s="423"/>
      <c r="Q35" s="421" t="s">
        <v>1603</v>
      </c>
      <c r="W35" s="441" t="s">
        <v>1653</v>
      </c>
      <c r="X35" s="442"/>
      <c r="Y35" s="435">
        <v>58</v>
      </c>
      <c r="Z35" s="435" t="s">
        <v>1058</v>
      </c>
      <c r="AA35" s="639"/>
      <c r="AB35" s="640"/>
      <c r="AC35" s="439"/>
      <c r="AD35" s="440"/>
    </row>
    <row r="36" spans="3:33">
      <c r="C36" s="423"/>
      <c r="W36" s="441" t="s">
        <v>1660</v>
      </c>
      <c r="X36" s="442"/>
      <c r="Y36" s="435">
        <v>1</v>
      </c>
      <c r="Z36" s="435" t="s">
        <v>1058</v>
      </c>
      <c r="AA36" s="639"/>
      <c r="AB36" s="640"/>
      <c r="AC36" s="439"/>
      <c r="AD36" s="440"/>
    </row>
    <row r="37" spans="3:33">
      <c r="C37" s="423"/>
      <c r="I37" s="431"/>
      <c r="W37" s="441" t="s">
        <v>1661</v>
      </c>
      <c r="X37" s="442"/>
      <c r="Y37" s="435">
        <v>1</v>
      </c>
      <c r="Z37" s="435" t="s">
        <v>1058</v>
      </c>
      <c r="AA37" s="639"/>
      <c r="AB37" s="640"/>
      <c r="AC37" s="439"/>
      <c r="AD37" s="440"/>
    </row>
    <row r="38" spans="3:33" ht="12.75" customHeight="1">
      <c r="C38" s="423"/>
      <c r="W38" s="441"/>
      <c r="X38" s="442"/>
      <c r="Y38" s="435"/>
      <c r="Z38" s="435"/>
      <c r="AA38" s="639"/>
      <c r="AB38" s="640"/>
      <c r="AC38" s="439"/>
      <c r="AD38" s="445"/>
    </row>
    <row r="39" spans="3:33" ht="12.75" customHeight="1">
      <c r="C39" s="423"/>
      <c r="W39" s="441"/>
      <c r="X39" s="442"/>
      <c r="Y39" s="435"/>
      <c r="Z39" s="435"/>
      <c r="AA39" s="652"/>
      <c r="AB39" s="653"/>
      <c r="AC39" s="439"/>
      <c r="AD39" s="445"/>
    </row>
    <row r="40" spans="3:33" ht="12" customHeight="1">
      <c r="C40" s="423"/>
      <c r="W40" s="441"/>
      <c r="X40" s="442"/>
      <c r="Y40" s="435"/>
      <c r="Z40" s="435"/>
      <c r="AA40" s="654"/>
      <c r="AB40" s="655"/>
      <c r="AC40" s="439"/>
      <c r="AD40" s="445"/>
      <c r="AG40" s="452"/>
    </row>
    <row r="41" spans="3:33" ht="12" customHeight="1">
      <c r="C41" s="423"/>
      <c r="W41" s="441"/>
      <c r="X41" s="442"/>
      <c r="Y41" s="435"/>
      <c r="Z41" s="436"/>
      <c r="AA41" s="654"/>
      <c r="AB41" s="655"/>
      <c r="AC41" s="446"/>
      <c r="AD41" s="447"/>
    </row>
    <row r="42" spans="3:33" ht="12" customHeight="1">
      <c r="C42" s="423"/>
      <c r="W42" s="441"/>
      <c r="X42" s="442"/>
      <c r="Y42" s="435"/>
      <c r="Z42" s="436"/>
      <c r="AA42" s="654"/>
      <c r="AB42" s="655"/>
      <c r="AC42" s="446"/>
      <c r="AD42" s="447"/>
    </row>
    <row r="43" spans="3:33" ht="12" customHeight="1">
      <c r="C43" s="423"/>
      <c r="W43" s="441"/>
      <c r="X43" s="444"/>
      <c r="Y43" s="435"/>
      <c r="Z43" s="436"/>
      <c r="AA43" s="654"/>
      <c r="AB43" s="655"/>
      <c r="AC43" s="446"/>
      <c r="AD43" s="447"/>
    </row>
    <row r="44" spans="3:33" ht="12" customHeight="1">
      <c r="C44" s="423"/>
      <c r="V44" s="448"/>
      <c r="W44" s="658" t="s">
        <v>1611</v>
      </c>
      <c r="X44" s="659"/>
      <c r="Y44" s="659"/>
      <c r="Z44" s="659"/>
      <c r="AA44" s="659"/>
      <c r="AB44" s="659"/>
      <c r="AC44" s="659"/>
      <c r="AD44" s="660"/>
    </row>
    <row r="45" spans="3:33">
      <c r="C45" s="449"/>
      <c r="D45" s="450"/>
      <c r="E45" s="450"/>
      <c r="F45" s="450"/>
      <c r="G45" s="450"/>
      <c r="H45" s="450"/>
      <c r="I45" s="450"/>
      <c r="N45" s="450"/>
      <c r="O45" s="450"/>
      <c r="P45" s="450"/>
      <c r="Q45" s="450"/>
      <c r="R45" s="450"/>
      <c r="S45" s="450"/>
      <c r="T45" s="450"/>
      <c r="U45" s="450"/>
      <c r="V45" s="448"/>
      <c r="W45" s="661"/>
      <c r="X45" s="662"/>
      <c r="Y45" s="662"/>
      <c r="Z45" s="662"/>
      <c r="AA45" s="662"/>
      <c r="AB45" s="662"/>
      <c r="AC45" s="662"/>
      <c r="AD45" s="663"/>
    </row>
    <row r="46" spans="3:33">
      <c r="C46" s="449"/>
      <c r="D46" s="450"/>
      <c r="E46" s="450"/>
      <c r="F46" s="450"/>
      <c r="G46" s="450"/>
      <c r="H46" s="450"/>
      <c r="I46" s="450"/>
      <c r="N46" s="450"/>
      <c r="O46" s="450"/>
      <c r="P46" s="450"/>
      <c r="Q46" s="450"/>
      <c r="R46" s="450"/>
      <c r="S46" s="450"/>
      <c r="T46" s="450"/>
      <c r="U46" s="450"/>
      <c r="V46" s="448"/>
      <c r="W46" s="656" t="s">
        <v>11</v>
      </c>
      <c r="X46" s="657"/>
      <c r="Y46" s="637"/>
      <c r="Z46" s="637"/>
      <c r="AA46" s="637"/>
      <c r="AB46" s="637"/>
      <c r="AC46" s="637"/>
      <c r="AD46" s="638"/>
    </row>
    <row r="47" spans="3:33">
      <c r="C47" s="449"/>
      <c r="D47" s="450"/>
      <c r="E47" s="450"/>
      <c r="F47" s="450"/>
      <c r="G47" s="450"/>
      <c r="H47" s="450"/>
      <c r="I47" s="450"/>
      <c r="J47" s="450"/>
      <c r="K47" s="450"/>
      <c r="L47" s="450"/>
      <c r="M47" s="450"/>
      <c r="N47" s="450"/>
      <c r="O47" s="450"/>
      <c r="P47" s="450"/>
      <c r="Q47" s="450"/>
      <c r="R47" s="450"/>
      <c r="S47" s="450"/>
      <c r="T47" s="450"/>
      <c r="U47" s="450"/>
      <c r="V47" s="448"/>
      <c r="W47" s="656" t="s">
        <v>984</v>
      </c>
      <c r="X47" s="657"/>
      <c r="Y47" s="637">
        <v>1</v>
      </c>
      <c r="Z47" s="637"/>
      <c r="AA47" s="637"/>
      <c r="AB47" s="637" t="s">
        <v>12</v>
      </c>
      <c r="AC47" s="637"/>
      <c r="AD47" s="428" t="s">
        <v>13</v>
      </c>
    </row>
    <row r="48" spans="3:33">
      <c r="C48" s="449"/>
      <c r="D48" s="450"/>
      <c r="E48" s="450"/>
      <c r="F48" s="450"/>
      <c r="G48" s="450"/>
      <c r="H48" s="450"/>
      <c r="I48" s="450"/>
      <c r="J48" s="450"/>
      <c r="K48" s="450"/>
      <c r="L48" s="450"/>
      <c r="M48" s="450"/>
      <c r="N48" s="450"/>
      <c r="O48" s="450"/>
      <c r="P48" s="450"/>
      <c r="Q48" s="450"/>
      <c r="R48" s="450"/>
      <c r="S48" s="450"/>
      <c r="T48" s="450"/>
      <c r="U48" s="450"/>
      <c r="V48" s="448"/>
      <c r="W48" s="656" t="s">
        <v>15</v>
      </c>
      <c r="X48" s="657"/>
      <c r="Y48" s="670"/>
      <c r="Z48" s="670"/>
      <c r="AA48" s="670"/>
      <c r="AB48" s="637" t="s">
        <v>16</v>
      </c>
      <c r="AC48" s="637"/>
      <c r="AD48" s="451"/>
    </row>
    <row r="49" spans="3:30" ht="12.75" customHeight="1">
      <c r="C49" s="449"/>
      <c r="D49" s="450"/>
      <c r="E49" s="450"/>
      <c r="F49" s="450"/>
      <c r="G49" s="450"/>
      <c r="H49" s="450"/>
      <c r="I49" s="450"/>
      <c r="J49" s="450"/>
      <c r="K49" s="450"/>
      <c r="L49" s="450"/>
      <c r="M49" s="450"/>
      <c r="R49" s="450"/>
      <c r="S49" s="450"/>
      <c r="T49" s="450"/>
      <c r="U49" s="450"/>
      <c r="V49" s="448"/>
      <c r="W49" s="671" t="s">
        <v>17</v>
      </c>
      <c r="X49" s="671"/>
      <c r="Y49" s="671"/>
      <c r="Z49" s="671"/>
      <c r="AA49" s="671"/>
      <c r="AB49" s="671"/>
      <c r="AC49" s="671"/>
      <c r="AD49" s="672"/>
    </row>
    <row r="50" spans="3:30">
      <c r="C50" s="449"/>
      <c r="D50" s="452"/>
      <c r="E50" s="450"/>
      <c r="F50" s="450"/>
      <c r="G50" s="450"/>
      <c r="I50" s="450"/>
      <c r="J50" s="450"/>
      <c r="K50" s="450"/>
      <c r="L50" s="450"/>
      <c r="M50" s="450"/>
      <c r="R50" s="450"/>
      <c r="S50" s="450"/>
      <c r="T50" s="450"/>
      <c r="U50" s="450"/>
      <c r="V50" s="453"/>
      <c r="W50" s="673" t="str">
        <f>RAB!G6</f>
        <v>PB An. PERUM GRIYA AMALTA 5</v>
      </c>
      <c r="X50" s="673"/>
      <c r="Y50" s="673"/>
      <c r="Z50" s="673"/>
      <c r="AA50" s="673"/>
      <c r="AB50" s="673"/>
      <c r="AC50" s="673"/>
      <c r="AD50" s="674"/>
    </row>
    <row r="51" spans="3:30" ht="19.5" customHeight="1">
      <c r="C51" s="449"/>
      <c r="D51" s="454"/>
      <c r="E51" s="454"/>
      <c r="F51" s="454"/>
      <c r="G51" s="454"/>
      <c r="I51" s="450"/>
      <c r="J51" s="450"/>
      <c r="K51" s="450"/>
      <c r="L51" s="450"/>
      <c r="M51" s="450"/>
      <c r="N51" s="450"/>
      <c r="O51" s="450"/>
      <c r="P51" s="450"/>
      <c r="Q51" s="450"/>
      <c r="R51" s="450"/>
      <c r="S51" s="450"/>
      <c r="T51" s="450"/>
      <c r="U51" s="450"/>
      <c r="V51" s="453"/>
      <c r="W51" s="673"/>
      <c r="X51" s="673"/>
      <c r="Y51" s="673"/>
      <c r="Z51" s="673"/>
      <c r="AA51" s="673"/>
      <c r="AB51" s="673"/>
      <c r="AC51" s="673"/>
      <c r="AD51" s="674"/>
    </row>
    <row r="52" spans="3:30">
      <c r="C52" s="449"/>
      <c r="D52" s="455"/>
      <c r="E52" s="455"/>
      <c r="F52" s="455"/>
      <c r="G52" s="455"/>
      <c r="I52" s="450"/>
      <c r="J52" s="450"/>
      <c r="K52" s="450"/>
      <c r="L52" s="417"/>
      <c r="M52" s="450"/>
      <c r="N52" s="450"/>
      <c r="O52" s="450"/>
      <c r="P52" s="450"/>
      <c r="Q52" s="450"/>
      <c r="R52" s="450"/>
      <c r="S52" s="450"/>
      <c r="T52" s="450"/>
      <c r="U52" s="450"/>
      <c r="V52" s="448"/>
      <c r="W52" s="675"/>
      <c r="X52" s="675"/>
      <c r="Y52" s="675"/>
      <c r="Z52" s="675"/>
      <c r="AA52" s="675"/>
      <c r="AB52" s="675"/>
      <c r="AC52" s="675"/>
      <c r="AD52" s="676"/>
    </row>
    <row r="53" spans="3:30">
      <c r="C53" s="449"/>
      <c r="D53" s="454"/>
      <c r="E53" s="454"/>
      <c r="F53" s="454"/>
      <c r="G53" s="454"/>
      <c r="I53" s="450"/>
      <c r="J53" s="450"/>
      <c r="K53" s="450"/>
      <c r="L53" s="450"/>
      <c r="M53" s="450"/>
      <c r="N53" s="450"/>
      <c r="O53" s="450"/>
      <c r="P53" s="450"/>
      <c r="Q53" s="450"/>
      <c r="R53" s="450"/>
      <c r="S53" s="450"/>
      <c r="T53" s="450"/>
      <c r="V53" s="448"/>
      <c r="W53" s="669" t="s">
        <v>18</v>
      </c>
      <c r="X53" s="657"/>
      <c r="Y53" s="669" t="s">
        <v>1604</v>
      </c>
      <c r="Z53" s="656"/>
      <c r="AA53" s="657"/>
      <c r="AB53" s="637"/>
      <c r="AC53" s="637"/>
      <c r="AD53" s="638"/>
    </row>
    <row r="54" spans="3:30">
      <c r="C54" s="449"/>
      <c r="D54" s="454"/>
      <c r="E54" s="454"/>
      <c r="F54" s="454"/>
      <c r="G54" s="454"/>
      <c r="I54" s="450"/>
      <c r="J54" s="450"/>
      <c r="K54" s="450"/>
      <c r="L54" s="450"/>
      <c r="M54" s="450"/>
      <c r="N54" s="450"/>
      <c r="O54" s="450"/>
      <c r="P54" s="450"/>
      <c r="Q54" s="450"/>
      <c r="R54" s="450"/>
      <c r="S54" s="450"/>
      <c r="T54" s="450"/>
      <c r="V54" s="448"/>
      <c r="W54" s="669" t="s">
        <v>19</v>
      </c>
      <c r="X54" s="657"/>
      <c r="Y54" s="669" t="s">
        <v>1605</v>
      </c>
      <c r="Z54" s="656"/>
      <c r="AA54" s="657"/>
      <c r="AB54" s="637"/>
      <c r="AC54" s="637"/>
      <c r="AD54" s="638"/>
    </row>
    <row r="55" spans="3:30">
      <c r="C55" s="449"/>
      <c r="D55" s="418"/>
      <c r="E55" s="418"/>
      <c r="F55" s="418"/>
      <c r="G55" s="418"/>
      <c r="I55" s="450"/>
      <c r="J55" s="450"/>
      <c r="K55" s="450"/>
      <c r="L55" s="450"/>
      <c r="M55" s="450"/>
      <c r="N55" s="450"/>
      <c r="O55" s="450"/>
      <c r="P55" s="450"/>
      <c r="Q55" s="450"/>
      <c r="R55" s="450"/>
      <c r="S55" s="450"/>
      <c r="T55" s="450"/>
      <c r="V55" s="448"/>
      <c r="W55" s="669" t="s">
        <v>20</v>
      </c>
      <c r="X55" s="657"/>
      <c r="Y55" s="669" t="s">
        <v>1605</v>
      </c>
      <c r="Z55" s="656"/>
      <c r="AA55" s="657"/>
      <c r="AB55" s="637"/>
      <c r="AC55" s="637"/>
      <c r="AD55" s="638"/>
    </row>
    <row r="56" spans="3:30" ht="12.6" thickBot="1">
      <c r="C56" s="456"/>
      <c r="D56" s="457"/>
      <c r="E56" s="457"/>
      <c r="F56" s="457"/>
      <c r="G56" s="457"/>
      <c r="H56" s="457"/>
      <c r="I56" s="457"/>
      <c r="J56" s="457"/>
      <c r="K56" s="457"/>
      <c r="L56" s="457"/>
      <c r="M56" s="457"/>
      <c r="N56" s="457"/>
      <c r="O56" s="457"/>
      <c r="P56" s="457"/>
      <c r="Q56" s="457"/>
      <c r="R56" s="457"/>
      <c r="S56" s="457"/>
      <c r="T56" s="457"/>
      <c r="U56" s="458"/>
      <c r="V56" s="459"/>
      <c r="W56" s="664" t="s">
        <v>21</v>
      </c>
      <c r="X56" s="665"/>
      <c r="Y56" s="664" t="s">
        <v>1606</v>
      </c>
      <c r="Z56" s="666"/>
      <c r="AA56" s="665"/>
      <c r="AB56" s="667"/>
      <c r="AC56" s="667"/>
      <c r="AD56" s="668"/>
    </row>
  </sheetData>
  <mergeCells count="84">
    <mergeCell ref="Y48:AA48"/>
    <mergeCell ref="AB48:AC48"/>
    <mergeCell ref="W48:X48"/>
    <mergeCell ref="W53:X53"/>
    <mergeCell ref="Y53:AA53"/>
    <mergeCell ref="AB53:AD53"/>
    <mergeCell ref="W49:AD49"/>
    <mergeCell ref="W50:AD52"/>
    <mergeCell ref="W56:X56"/>
    <mergeCell ref="Y56:AA56"/>
    <mergeCell ref="AB56:AD56"/>
    <mergeCell ref="W54:X54"/>
    <mergeCell ref="Y54:AA54"/>
    <mergeCell ref="AB54:AD54"/>
    <mergeCell ref="W55:X55"/>
    <mergeCell ref="Y55:AA55"/>
    <mergeCell ref="AB55:AD55"/>
    <mergeCell ref="AA32:AB32"/>
    <mergeCell ref="AA34:AB34"/>
    <mergeCell ref="AA35:AB35"/>
    <mergeCell ref="AA36:AB36"/>
    <mergeCell ref="AA37:AB37"/>
    <mergeCell ref="AA38:AB38"/>
    <mergeCell ref="AA39:AB39"/>
    <mergeCell ref="AA40:AB40"/>
    <mergeCell ref="Y46:AD46"/>
    <mergeCell ref="W47:X47"/>
    <mergeCell ref="Y47:AA47"/>
    <mergeCell ref="AB47:AC47"/>
    <mergeCell ref="AA41:AB41"/>
    <mergeCell ref="AA42:AB42"/>
    <mergeCell ref="W44:AD45"/>
    <mergeCell ref="W46:X46"/>
    <mergeCell ref="AA43:AB43"/>
    <mergeCell ref="AA31:AB31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rintOptions horizontalCentered="1" verticalCentered="1"/>
  <pageMargins left="0.5" right="0.25" top="0.25" bottom="0.25" header="0" footer="0"/>
  <pageSetup paperSize="9" scale="87" fitToHeight="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90FE-DB63-45DF-8AE2-3D2C7E97F5FB}">
  <sheetPr codeName="Sheet8">
    <tabColor rgb="FF00B0F0"/>
  </sheetPr>
  <dimension ref="B1:AE122"/>
  <sheetViews>
    <sheetView view="pageBreakPreview" zoomScale="40" zoomScaleNormal="40" zoomScaleSheetLayoutView="40" workbookViewId="0">
      <selection activeCell="AN43" sqref="AN43"/>
    </sheetView>
  </sheetViews>
  <sheetFormatPr defaultColWidth="9.33203125" defaultRowHeight="13.8"/>
  <cols>
    <col min="1" max="1" width="1.6640625" style="460" customWidth="1"/>
    <col min="2" max="2" width="10.6640625" style="460" customWidth="1"/>
    <col min="3" max="3" width="2.5546875" style="460" customWidth="1"/>
    <col min="4" max="20" width="9.33203125" style="460"/>
    <col min="21" max="21" width="14.5546875" style="460" customWidth="1"/>
    <col min="22" max="22" width="3.109375" style="460" customWidth="1"/>
    <col min="23" max="26" width="9.33203125" style="460"/>
    <col min="27" max="27" width="2.6640625" style="460" customWidth="1"/>
    <col min="28" max="30" width="4.6640625" style="460" customWidth="1"/>
    <col min="31" max="31" width="1.6640625" style="460" customWidth="1"/>
    <col min="32" max="16384" width="9.33203125" style="460"/>
  </cols>
  <sheetData>
    <row r="1" spans="2:31" ht="14.4" thickBot="1"/>
    <row r="2" spans="2:31" ht="14.4" thickBot="1">
      <c r="B2" s="461"/>
      <c r="C2" s="462"/>
      <c r="D2" s="462"/>
      <c r="E2" s="462"/>
      <c r="F2" s="462"/>
      <c r="G2" s="462"/>
      <c r="H2" s="462"/>
      <c r="I2" s="462"/>
      <c r="J2" s="462"/>
      <c r="K2" s="462"/>
      <c r="L2" s="462"/>
      <c r="M2" s="462"/>
      <c r="N2" s="462"/>
      <c r="O2" s="462"/>
      <c r="P2" s="462"/>
      <c r="Q2" s="462"/>
      <c r="R2" s="462"/>
      <c r="S2" s="462"/>
      <c r="T2" s="462"/>
      <c r="U2" s="462"/>
      <c r="V2" s="462"/>
      <c r="W2" s="462"/>
      <c r="X2" s="462"/>
      <c r="Y2" s="462"/>
      <c r="Z2" s="462"/>
      <c r="AA2" s="462"/>
      <c r="AB2" s="462"/>
      <c r="AC2" s="462"/>
      <c r="AD2" s="463"/>
      <c r="AE2" s="464"/>
    </row>
    <row r="3" spans="2:31" ht="12.75" customHeight="1" thickTop="1">
      <c r="B3" s="465"/>
      <c r="C3" s="677" t="str">
        <f>"PETA LOKASI "&amp;RAB!G6</f>
        <v>PETA LOKASI PB An. PERUM GRIYA AMALTA 5</v>
      </c>
      <c r="D3" s="678"/>
      <c r="E3" s="678"/>
      <c r="F3" s="678"/>
      <c r="G3" s="678"/>
      <c r="H3" s="678"/>
      <c r="I3" s="678"/>
      <c r="J3" s="678"/>
      <c r="K3" s="678"/>
      <c r="L3" s="678"/>
      <c r="M3" s="678"/>
      <c r="N3" s="678"/>
      <c r="O3" s="678"/>
      <c r="P3" s="678"/>
      <c r="Q3" s="678"/>
      <c r="R3" s="678"/>
      <c r="S3" s="678"/>
      <c r="T3" s="678"/>
      <c r="U3" s="678"/>
      <c r="V3" s="678"/>
      <c r="W3" s="678"/>
      <c r="X3" s="678"/>
      <c r="Y3" s="678"/>
      <c r="Z3" s="678"/>
      <c r="AA3" s="678"/>
      <c r="AB3" s="679"/>
      <c r="AC3" s="466"/>
      <c r="AD3" s="464"/>
      <c r="AE3" s="464"/>
    </row>
    <row r="4" spans="2:31" ht="13.5" customHeight="1" thickBot="1">
      <c r="B4" s="465"/>
      <c r="C4" s="680"/>
      <c r="D4" s="681"/>
      <c r="E4" s="681"/>
      <c r="F4" s="681"/>
      <c r="G4" s="681"/>
      <c r="H4" s="681"/>
      <c r="I4" s="681"/>
      <c r="J4" s="681"/>
      <c r="K4" s="681"/>
      <c r="L4" s="681"/>
      <c r="M4" s="681"/>
      <c r="N4" s="681"/>
      <c r="O4" s="681"/>
      <c r="P4" s="681"/>
      <c r="Q4" s="681"/>
      <c r="R4" s="681"/>
      <c r="S4" s="681"/>
      <c r="T4" s="681"/>
      <c r="U4" s="681"/>
      <c r="V4" s="681"/>
      <c r="W4" s="681"/>
      <c r="X4" s="681"/>
      <c r="Y4" s="681"/>
      <c r="Z4" s="681"/>
      <c r="AA4" s="681"/>
      <c r="AB4" s="682"/>
      <c r="AC4" s="466"/>
      <c r="AD4" s="464"/>
      <c r="AE4" s="464"/>
    </row>
    <row r="5" spans="2:31" ht="12.75" customHeight="1" thickTop="1">
      <c r="B5" s="465"/>
      <c r="C5" s="467"/>
      <c r="AD5" s="464"/>
      <c r="AE5" s="464"/>
    </row>
    <row r="6" spans="2:31" ht="12.75" customHeight="1">
      <c r="B6" s="465"/>
      <c r="Y6" s="468"/>
      <c r="Z6" s="468"/>
      <c r="AA6" s="468"/>
      <c r="AB6" s="469"/>
      <c r="AC6" s="469"/>
      <c r="AD6" s="464"/>
      <c r="AE6" s="464"/>
    </row>
    <row r="7" spans="2:31" ht="12.75" customHeight="1">
      <c r="B7" s="465"/>
      <c r="Y7" s="468"/>
      <c r="Z7" s="468"/>
      <c r="AA7" s="468"/>
      <c r="AB7" s="469"/>
      <c r="AC7" s="469"/>
      <c r="AD7" s="464"/>
      <c r="AE7" s="464"/>
    </row>
    <row r="8" spans="2:31" ht="12.75" customHeight="1">
      <c r="B8" s="465"/>
      <c r="AD8" s="464"/>
      <c r="AE8" s="464"/>
    </row>
    <row r="9" spans="2:31" ht="12.75" customHeight="1">
      <c r="B9" s="465"/>
      <c r="AD9" s="464"/>
      <c r="AE9" s="464"/>
    </row>
    <row r="10" spans="2:31">
      <c r="B10" s="465"/>
      <c r="AD10" s="464"/>
      <c r="AE10" s="464"/>
    </row>
    <row r="11" spans="2:31">
      <c r="B11" s="465"/>
      <c r="AD11" s="464"/>
      <c r="AE11" s="464"/>
    </row>
    <row r="12" spans="2:31">
      <c r="B12" s="465"/>
      <c r="AD12" s="464"/>
      <c r="AE12" s="464"/>
    </row>
    <row r="13" spans="2:31">
      <c r="B13" s="465"/>
      <c r="AD13" s="464"/>
      <c r="AE13" s="464"/>
    </row>
    <row r="14" spans="2:31">
      <c r="B14" s="465"/>
      <c r="D14" s="470"/>
      <c r="AD14" s="464"/>
      <c r="AE14" s="464"/>
    </row>
    <row r="15" spans="2:31">
      <c r="B15" s="465"/>
      <c r="AD15" s="464"/>
      <c r="AE15" s="464"/>
    </row>
    <row r="16" spans="2:31">
      <c r="B16" s="465"/>
      <c r="AD16" s="464"/>
      <c r="AE16" s="464"/>
    </row>
    <row r="17" spans="2:31">
      <c r="B17" s="465"/>
      <c r="AD17" s="464"/>
      <c r="AE17" s="464"/>
    </row>
    <row r="18" spans="2:31">
      <c r="B18" s="465"/>
      <c r="AD18" s="464"/>
      <c r="AE18" s="464"/>
    </row>
    <row r="19" spans="2:31">
      <c r="B19" s="465"/>
      <c r="AD19" s="464"/>
      <c r="AE19" s="464"/>
    </row>
    <row r="20" spans="2:31">
      <c r="B20" s="465"/>
      <c r="AD20" s="464"/>
      <c r="AE20" s="464"/>
    </row>
    <row r="21" spans="2:31">
      <c r="B21" s="465"/>
      <c r="AD21" s="464"/>
      <c r="AE21" s="464"/>
    </row>
    <row r="22" spans="2:31">
      <c r="B22" s="465"/>
      <c r="AD22" s="464"/>
      <c r="AE22" s="464"/>
    </row>
    <row r="23" spans="2:31">
      <c r="B23" s="465"/>
      <c r="AD23" s="464"/>
      <c r="AE23" s="464"/>
    </row>
    <row r="24" spans="2:31">
      <c r="B24" s="465"/>
      <c r="AD24" s="464"/>
      <c r="AE24" s="464"/>
    </row>
    <row r="25" spans="2:31">
      <c r="B25" s="465"/>
      <c r="AD25" s="464"/>
      <c r="AE25" s="464"/>
    </row>
    <row r="26" spans="2:31">
      <c r="B26" s="465"/>
      <c r="AD26" s="464"/>
      <c r="AE26" s="464"/>
    </row>
    <row r="27" spans="2:31">
      <c r="B27" s="465"/>
      <c r="AD27" s="464"/>
      <c r="AE27" s="464"/>
    </row>
    <row r="28" spans="2:31">
      <c r="B28" s="465"/>
      <c r="AD28" s="464"/>
      <c r="AE28" s="464"/>
    </row>
    <row r="29" spans="2:31">
      <c r="B29" s="465"/>
      <c r="AD29" s="464"/>
      <c r="AE29" s="464"/>
    </row>
    <row r="30" spans="2:31">
      <c r="B30" s="465"/>
      <c r="AD30" s="464"/>
      <c r="AE30" s="464"/>
    </row>
    <row r="31" spans="2:31">
      <c r="B31" s="465"/>
      <c r="AD31" s="464"/>
      <c r="AE31" s="464"/>
    </row>
    <row r="32" spans="2:31">
      <c r="B32" s="465"/>
      <c r="AD32" s="464"/>
      <c r="AE32" s="464"/>
    </row>
    <row r="33" spans="2:31">
      <c r="B33" s="465"/>
      <c r="AD33" s="464"/>
      <c r="AE33" s="464"/>
    </row>
    <row r="34" spans="2:31">
      <c r="B34" s="465"/>
      <c r="AD34" s="464"/>
      <c r="AE34" s="464"/>
    </row>
    <row r="35" spans="2:31">
      <c r="B35" s="465"/>
      <c r="AD35" s="464"/>
      <c r="AE35" s="464"/>
    </row>
    <row r="36" spans="2:31">
      <c r="B36" s="465"/>
      <c r="AD36" s="464"/>
      <c r="AE36" s="464"/>
    </row>
    <row r="37" spans="2:31">
      <c r="B37" s="465"/>
      <c r="AD37" s="464"/>
      <c r="AE37" s="464"/>
    </row>
    <row r="38" spans="2:31">
      <c r="B38" s="465"/>
      <c r="AD38" s="464"/>
      <c r="AE38" s="464"/>
    </row>
    <row r="39" spans="2:31">
      <c r="B39" s="465"/>
      <c r="AD39" s="464"/>
      <c r="AE39" s="464"/>
    </row>
    <row r="40" spans="2:31">
      <c r="B40" s="465"/>
      <c r="AD40" s="464"/>
      <c r="AE40" s="464"/>
    </row>
    <row r="41" spans="2:31">
      <c r="B41" s="465"/>
      <c r="AD41" s="464"/>
      <c r="AE41" s="464"/>
    </row>
    <row r="42" spans="2:31">
      <c r="B42" s="465"/>
      <c r="AD42" s="464"/>
      <c r="AE42" s="464"/>
    </row>
    <row r="43" spans="2:31">
      <c r="B43" s="465"/>
      <c r="AD43" s="464"/>
      <c r="AE43" s="464"/>
    </row>
    <row r="44" spans="2:31">
      <c r="B44" s="465"/>
      <c r="AD44" s="464"/>
      <c r="AE44" s="464"/>
    </row>
    <row r="45" spans="2:31">
      <c r="B45" s="465"/>
      <c r="AD45" s="464"/>
      <c r="AE45" s="464"/>
    </row>
    <row r="46" spans="2:31">
      <c r="B46" s="465"/>
      <c r="AD46" s="464"/>
      <c r="AE46" s="464"/>
    </row>
    <row r="47" spans="2:31">
      <c r="B47" s="465"/>
      <c r="AD47" s="464"/>
      <c r="AE47" s="464"/>
    </row>
    <row r="48" spans="2:31">
      <c r="B48" s="465"/>
      <c r="AD48" s="464"/>
      <c r="AE48" s="464"/>
    </row>
    <row r="49" spans="2:31">
      <c r="B49" s="465"/>
      <c r="AD49" s="464"/>
      <c r="AE49" s="464"/>
    </row>
    <row r="50" spans="2:31">
      <c r="B50" s="465"/>
      <c r="AD50" s="464"/>
      <c r="AE50" s="464"/>
    </row>
    <row r="51" spans="2:31">
      <c r="B51" s="465"/>
      <c r="AD51" s="464"/>
      <c r="AE51" s="464"/>
    </row>
    <row r="52" spans="2:31">
      <c r="B52" s="465"/>
      <c r="AD52" s="464"/>
      <c r="AE52" s="464"/>
    </row>
    <row r="53" spans="2:31">
      <c r="B53" s="465"/>
      <c r="AD53" s="464"/>
      <c r="AE53" s="464"/>
    </row>
    <row r="54" spans="2:31">
      <c r="B54" s="465"/>
      <c r="AD54" s="464"/>
      <c r="AE54" s="464"/>
    </row>
    <row r="55" spans="2:31">
      <c r="B55" s="465"/>
      <c r="AD55" s="464"/>
      <c r="AE55" s="464"/>
    </row>
    <row r="56" spans="2:31">
      <c r="B56" s="465"/>
      <c r="R56" s="471"/>
      <c r="S56" s="471"/>
      <c r="T56" s="471"/>
      <c r="U56" s="472"/>
      <c r="V56" s="472"/>
      <c r="W56" s="472"/>
      <c r="X56" s="472"/>
      <c r="Y56" s="472"/>
      <c r="Z56" s="472"/>
      <c r="AA56" s="472"/>
      <c r="AB56" s="472"/>
      <c r="AC56" s="472"/>
      <c r="AD56" s="473"/>
      <c r="AE56" s="464"/>
    </row>
    <row r="57" spans="2:31">
      <c r="B57" s="465"/>
      <c r="R57" s="474"/>
      <c r="S57" s="471"/>
      <c r="T57" s="471"/>
      <c r="U57" s="472"/>
      <c r="V57" s="475"/>
      <c r="W57" s="472"/>
      <c r="X57" s="472"/>
      <c r="Y57" s="472"/>
      <c r="Z57" s="472"/>
      <c r="AA57" s="475"/>
      <c r="AB57" s="475"/>
      <c r="AC57" s="475"/>
      <c r="AD57" s="476"/>
      <c r="AE57" s="464"/>
    </row>
    <row r="58" spans="2:31">
      <c r="B58" s="465"/>
      <c r="U58" s="472"/>
      <c r="V58" s="475"/>
      <c r="W58" s="472"/>
      <c r="X58" s="472"/>
      <c r="Y58" s="472"/>
      <c r="Z58" s="472"/>
      <c r="AA58" s="475"/>
      <c r="AB58" s="472"/>
      <c r="AC58" s="472"/>
      <c r="AD58" s="473"/>
      <c r="AE58" s="464"/>
    </row>
    <row r="59" spans="2:31">
      <c r="B59" s="465"/>
      <c r="U59" s="472"/>
      <c r="V59" s="475"/>
      <c r="W59" s="472"/>
      <c r="X59" s="472"/>
      <c r="Y59" s="472"/>
      <c r="Z59" s="472"/>
      <c r="AA59" s="472"/>
      <c r="AB59" s="472"/>
      <c r="AC59" s="472"/>
      <c r="AD59" s="473"/>
      <c r="AE59" s="464"/>
    </row>
    <row r="60" spans="2:31">
      <c r="B60" s="465"/>
      <c r="U60" s="472"/>
      <c r="V60" s="475"/>
      <c r="W60" s="472"/>
      <c r="X60" s="472"/>
      <c r="Y60" s="472"/>
      <c r="Z60" s="472"/>
      <c r="AA60" s="472"/>
      <c r="AB60" s="472"/>
      <c r="AC60" s="472"/>
      <c r="AD60" s="473"/>
      <c r="AE60" s="464"/>
    </row>
    <row r="61" spans="2:31">
      <c r="B61" s="465"/>
      <c r="U61" s="472"/>
      <c r="V61" s="475"/>
      <c r="W61" s="472"/>
      <c r="X61" s="472"/>
      <c r="Y61" s="472"/>
      <c r="Z61" s="472"/>
      <c r="AA61" s="472"/>
      <c r="AB61" s="472"/>
      <c r="AC61" s="472"/>
      <c r="AD61" s="473"/>
      <c r="AE61" s="464"/>
    </row>
    <row r="62" spans="2:31">
      <c r="B62" s="465"/>
      <c r="U62" s="472"/>
      <c r="V62" s="475"/>
      <c r="W62" s="472"/>
      <c r="X62" s="472"/>
      <c r="Y62" s="472"/>
      <c r="Z62" s="472"/>
      <c r="AA62" s="475"/>
      <c r="AB62" s="472"/>
      <c r="AC62" s="472"/>
      <c r="AD62" s="473"/>
      <c r="AE62" s="464"/>
    </row>
    <row r="63" spans="2:31">
      <c r="B63" s="465"/>
      <c r="U63" s="472"/>
      <c r="V63" s="475"/>
      <c r="W63" s="472"/>
      <c r="X63" s="472"/>
      <c r="Y63" s="472"/>
      <c r="Z63" s="472"/>
      <c r="AA63" s="472"/>
      <c r="AB63" s="472"/>
      <c r="AC63" s="472"/>
      <c r="AD63" s="473"/>
      <c r="AE63" s="464"/>
    </row>
    <row r="64" spans="2:31">
      <c r="B64" s="465"/>
      <c r="U64" s="472"/>
      <c r="V64" s="475"/>
      <c r="W64" s="472"/>
      <c r="X64" s="472"/>
      <c r="Y64" s="472"/>
      <c r="Z64" s="472"/>
      <c r="AA64" s="472"/>
      <c r="AB64" s="472"/>
      <c r="AC64" s="472"/>
      <c r="AD64" s="473"/>
      <c r="AE64" s="464"/>
    </row>
    <row r="65" spans="2:31">
      <c r="B65" s="465"/>
      <c r="U65" s="472"/>
      <c r="V65" s="475"/>
      <c r="W65" s="472"/>
      <c r="X65" s="472"/>
      <c r="Y65" s="472"/>
      <c r="Z65" s="472"/>
      <c r="AA65" s="472"/>
      <c r="AB65" s="472"/>
      <c r="AC65" s="472"/>
      <c r="AD65" s="473"/>
      <c r="AE65" s="464"/>
    </row>
    <row r="66" spans="2:31">
      <c r="B66" s="465"/>
      <c r="U66" s="472"/>
      <c r="V66" s="475"/>
      <c r="W66" s="472"/>
      <c r="X66" s="472"/>
      <c r="Y66" s="472"/>
      <c r="Z66" s="472"/>
      <c r="AA66" s="472"/>
      <c r="AB66" s="472"/>
      <c r="AC66" s="472"/>
      <c r="AD66" s="473"/>
      <c r="AE66" s="464"/>
    </row>
    <row r="67" spans="2:31" ht="14.4" thickBot="1">
      <c r="B67" s="477"/>
      <c r="C67" s="478"/>
      <c r="D67" s="478"/>
      <c r="E67" s="478"/>
      <c r="F67" s="478"/>
      <c r="G67" s="478"/>
      <c r="H67" s="478"/>
      <c r="I67" s="478"/>
      <c r="J67" s="478"/>
      <c r="K67" s="478"/>
      <c r="L67" s="478"/>
      <c r="M67" s="478"/>
      <c r="N67" s="478"/>
      <c r="O67" s="478"/>
      <c r="P67" s="478"/>
      <c r="Q67" s="478"/>
      <c r="R67" s="478"/>
      <c r="S67" s="478"/>
      <c r="T67" s="478"/>
      <c r="U67" s="479"/>
      <c r="V67" s="480"/>
      <c r="W67" s="479"/>
      <c r="X67" s="479"/>
      <c r="Y67" s="479"/>
      <c r="Z67" s="479"/>
      <c r="AA67" s="479"/>
      <c r="AB67" s="479"/>
      <c r="AC67" s="479"/>
      <c r="AD67" s="481"/>
      <c r="AE67" s="464"/>
    </row>
    <row r="68" spans="2:31" ht="6" customHeight="1" thickBot="1">
      <c r="B68" s="478"/>
      <c r="C68" s="478"/>
      <c r="D68" s="478"/>
      <c r="E68" s="478"/>
      <c r="F68" s="478"/>
      <c r="G68" s="478"/>
      <c r="H68" s="478"/>
      <c r="I68" s="478"/>
      <c r="J68" s="478"/>
      <c r="K68" s="478"/>
      <c r="L68" s="478"/>
      <c r="M68" s="478"/>
      <c r="N68" s="478"/>
      <c r="O68" s="478"/>
      <c r="P68" s="478"/>
      <c r="Q68" s="478"/>
      <c r="R68" s="478"/>
      <c r="S68" s="478"/>
      <c r="T68" s="478"/>
      <c r="U68" s="478"/>
      <c r="V68" s="478"/>
      <c r="W68" s="478"/>
      <c r="X68" s="478"/>
      <c r="Y68" s="478"/>
      <c r="Z68" s="478"/>
      <c r="AA68" s="478"/>
      <c r="AB68" s="478"/>
      <c r="AC68" s="478"/>
      <c r="AD68" s="478"/>
      <c r="AE68" s="482"/>
    </row>
    <row r="75" spans="2:31">
      <c r="M75" s="483"/>
    </row>
    <row r="76" spans="2:31" ht="15" customHeight="1">
      <c r="E76" s="484"/>
      <c r="M76" s="483"/>
    </row>
    <row r="77" spans="2:31" ht="15" customHeight="1">
      <c r="E77" s="484"/>
      <c r="M77" s="483"/>
    </row>
    <row r="78" spans="2:31" ht="15" customHeight="1">
      <c r="E78" s="484"/>
      <c r="M78" s="483"/>
    </row>
    <row r="79" spans="2:31" ht="15" customHeight="1">
      <c r="E79" s="484"/>
      <c r="M79" s="483"/>
    </row>
    <row r="80" spans="2:31" ht="15" customHeight="1">
      <c r="E80" s="484"/>
      <c r="M80" s="483"/>
    </row>
    <row r="81" spans="5:13" ht="15" customHeight="1">
      <c r="E81" s="484"/>
      <c r="M81" s="483"/>
    </row>
    <row r="82" spans="5:13" ht="15" customHeight="1">
      <c r="E82" s="484"/>
      <c r="M82" s="483"/>
    </row>
    <row r="83" spans="5:13" ht="15" customHeight="1">
      <c r="E83" s="484"/>
      <c r="M83" s="483"/>
    </row>
    <row r="84" spans="5:13" ht="15" customHeight="1">
      <c r="E84" s="484"/>
      <c r="M84" s="483"/>
    </row>
    <row r="85" spans="5:13" ht="15" customHeight="1">
      <c r="E85" s="484"/>
      <c r="M85" s="483"/>
    </row>
    <row r="86" spans="5:13" ht="15" customHeight="1">
      <c r="E86" s="484"/>
      <c r="M86" s="483"/>
    </row>
    <row r="87" spans="5:13" ht="15" customHeight="1">
      <c r="E87" s="484"/>
      <c r="M87" s="483"/>
    </row>
    <row r="88" spans="5:13" ht="15" customHeight="1">
      <c r="E88" s="484"/>
      <c r="M88" s="483"/>
    </row>
    <row r="89" spans="5:13" ht="15" customHeight="1">
      <c r="E89" s="484"/>
      <c r="M89" s="483"/>
    </row>
    <row r="90" spans="5:13" ht="15" customHeight="1">
      <c r="E90" s="484"/>
      <c r="M90" s="483"/>
    </row>
    <row r="91" spans="5:13" ht="15" customHeight="1">
      <c r="E91" s="484"/>
      <c r="M91" s="483"/>
    </row>
    <row r="92" spans="5:13" ht="15" customHeight="1">
      <c r="E92" s="484"/>
      <c r="M92" s="483"/>
    </row>
    <row r="93" spans="5:13" ht="15" customHeight="1">
      <c r="E93" s="484"/>
      <c r="M93" s="483"/>
    </row>
    <row r="94" spans="5:13" ht="15" customHeight="1">
      <c r="E94" s="484"/>
      <c r="M94" s="483"/>
    </row>
    <row r="95" spans="5:13" ht="15" customHeight="1">
      <c r="E95" s="484"/>
      <c r="M95" s="483"/>
    </row>
    <row r="96" spans="5:13" ht="15" customHeight="1">
      <c r="E96" s="484"/>
      <c r="M96" s="483"/>
    </row>
    <row r="97" spans="5:13" ht="15" customHeight="1">
      <c r="E97" s="484"/>
      <c r="M97" s="483"/>
    </row>
    <row r="98" spans="5:13" ht="15" customHeight="1">
      <c r="E98" s="484"/>
    </row>
    <row r="99" spans="5:13" ht="15" customHeight="1">
      <c r="E99" s="484"/>
    </row>
    <row r="100" spans="5:13" ht="15" customHeight="1">
      <c r="E100" s="484"/>
    </row>
    <row r="101" spans="5:13" ht="15" customHeight="1">
      <c r="E101" s="484"/>
    </row>
    <row r="102" spans="5:13" ht="15" customHeight="1">
      <c r="E102" s="484"/>
    </row>
    <row r="103" spans="5:13" ht="15" customHeight="1">
      <c r="E103" s="484"/>
    </row>
    <row r="104" spans="5:13" ht="15" customHeight="1">
      <c r="E104" s="484"/>
    </row>
    <row r="105" spans="5:13" ht="15" customHeight="1">
      <c r="E105" s="484"/>
    </row>
    <row r="106" spans="5:13" ht="15" customHeight="1">
      <c r="E106" s="484"/>
    </row>
    <row r="107" spans="5:13" ht="15" customHeight="1">
      <c r="E107" s="484"/>
    </row>
    <row r="108" spans="5:13" ht="15" customHeight="1">
      <c r="E108" s="484"/>
    </row>
    <row r="109" spans="5:13" ht="15" customHeight="1">
      <c r="E109" s="484"/>
    </row>
    <row r="110" spans="5:13" ht="15" customHeight="1">
      <c r="E110" s="484"/>
    </row>
    <row r="111" spans="5:13" ht="15" customHeight="1">
      <c r="E111" s="484"/>
    </row>
    <row r="112" spans="5:13" ht="15" customHeight="1">
      <c r="E112" s="484"/>
    </row>
    <row r="113" spans="5:5" ht="15" customHeight="1">
      <c r="E113" s="484"/>
    </row>
    <row r="114" spans="5:5" ht="15" customHeight="1">
      <c r="E114" s="484"/>
    </row>
    <row r="115" spans="5:5" ht="15" customHeight="1">
      <c r="E115" s="484"/>
    </row>
    <row r="116" spans="5:5" ht="15" customHeight="1">
      <c r="E116" s="484"/>
    </row>
    <row r="117" spans="5:5" ht="15" customHeight="1">
      <c r="E117" s="484"/>
    </row>
    <row r="118" spans="5:5" ht="15" customHeight="1">
      <c r="E118" s="484"/>
    </row>
    <row r="119" spans="5:5" ht="15" customHeight="1">
      <c r="E119" s="484"/>
    </row>
    <row r="120" spans="5:5" ht="15" customHeight="1">
      <c r="E120" s="484"/>
    </row>
    <row r="121" spans="5:5" ht="15" customHeight="1">
      <c r="E121" s="484"/>
    </row>
    <row r="122" spans="5:5">
      <c r="E122" s="484"/>
    </row>
  </sheetData>
  <mergeCells count="1">
    <mergeCell ref="C3:AB4"/>
  </mergeCells>
  <pageMargins left="0.7" right="0.7" top="0.75" bottom="0.75" header="0.3" footer="0.3"/>
  <pageSetup paperSize="9" scale="53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view="pageBreakPreview" zoomScale="40" zoomScaleNormal="25" zoomScaleSheetLayoutView="40" workbookViewId="0">
      <selection activeCell="D6" sqref="D6"/>
    </sheetView>
  </sheetViews>
  <sheetFormatPr defaultColWidth="9.33203125" defaultRowHeight="13.8"/>
  <cols>
    <col min="1" max="2" width="1.6640625" style="200" customWidth="1"/>
    <col min="3" max="3" width="10.6640625" style="200" customWidth="1"/>
    <col min="4" max="4" width="2.5546875" style="200" customWidth="1"/>
    <col min="5" max="21" width="9.33203125" style="200"/>
    <col min="22" max="22" width="14.5546875" style="200" customWidth="1"/>
    <col min="23" max="23" width="3.109375" style="200" customWidth="1"/>
    <col min="24" max="27" width="9.33203125" style="200"/>
    <col min="28" max="28" width="2.6640625" style="200" customWidth="1"/>
    <col min="29" max="31" width="4.6640625" style="200" customWidth="1"/>
    <col min="32" max="32" width="1.6640625" style="200" customWidth="1"/>
    <col min="33" max="16384" width="9.33203125" style="200"/>
  </cols>
  <sheetData>
    <row r="1" spans="2:32" ht="14.4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4.4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683" t="s">
        <v>1625</v>
      </c>
      <c r="E4" s="684"/>
      <c r="F4" s="684"/>
      <c r="G4" s="684"/>
      <c r="H4" s="684"/>
      <c r="I4" s="684"/>
      <c r="J4" s="684"/>
      <c r="K4" s="684"/>
      <c r="L4" s="684"/>
      <c r="M4" s="684"/>
      <c r="N4" s="684"/>
      <c r="O4" s="684"/>
      <c r="P4" s="684"/>
      <c r="Q4" s="684"/>
      <c r="R4" s="684"/>
      <c r="S4" s="684"/>
      <c r="T4" s="684"/>
      <c r="U4" s="684"/>
      <c r="V4" s="684"/>
      <c r="W4" s="684"/>
      <c r="X4" s="684"/>
      <c r="Y4" s="684"/>
      <c r="Z4" s="684"/>
      <c r="AA4" s="684"/>
      <c r="AB4" s="684"/>
      <c r="AC4" s="685"/>
      <c r="AD4" s="206"/>
      <c r="AE4" s="205"/>
      <c r="AF4" s="205"/>
    </row>
    <row r="5" spans="2:32" ht="13.5" customHeight="1" thickBot="1">
      <c r="B5" s="204"/>
      <c r="C5" s="204"/>
      <c r="D5" s="686"/>
      <c r="E5" s="687"/>
      <c r="F5" s="687"/>
      <c r="G5" s="687"/>
      <c r="H5" s="687"/>
      <c r="I5" s="687"/>
      <c r="J5" s="687"/>
      <c r="K5" s="687"/>
      <c r="L5" s="687"/>
      <c r="M5" s="687"/>
      <c r="N5" s="687"/>
      <c r="O5" s="687"/>
      <c r="P5" s="687"/>
      <c r="Q5" s="687"/>
      <c r="R5" s="687"/>
      <c r="S5" s="687"/>
      <c r="T5" s="687"/>
      <c r="U5" s="687"/>
      <c r="V5" s="687"/>
      <c r="W5" s="687"/>
      <c r="X5" s="687"/>
      <c r="Y5" s="687"/>
      <c r="Z5" s="687"/>
      <c r="AA5" s="687"/>
      <c r="AB5" s="687"/>
      <c r="AC5" s="688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4.4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19"/>
    </row>
    <row r="76" spans="2:32" ht="15" customHeight="1">
      <c r="F76" s="420"/>
      <c r="N76" s="419"/>
    </row>
    <row r="77" spans="2:32" ht="15" customHeight="1">
      <c r="F77" s="420"/>
      <c r="N77" s="419"/>
    </row>
    <row r="78" spans="2:32" ht="15" customHeight="1">
      <c r="F78" s="420"/>
      <c r="N78" s="419"/>
    </row>
    <row r="79" spans="2:32" ht="15" customHeight="1">
      <c r="F79" s="420"/>
      <c r="N79" s="419"/>
    </row>
    <row r="80" spans="2:32" ht="15" customHeight="1">
      <c r="F80" s="420"/>
      <c r="N80" s="419"/>
    </row>
    <row r="81" spans="6:14" ht="15" customHeight="1">
      <c r="F81" s="420"/>
      <c r="N81" s="419"/>
    </row>
    <row r="82" spans="6:14" ht="15" customHeight="1">
      <c r="F82" s="420"/>
      <c r="N82" s="419"/>
    </row>
    <row r="83" spans="6:14" ht="15" customHeight="1">
      <c r="F83" s="420"/>
      <c r="N83" s="419"/>
    </row>
    <row r="84" spans="6:14" ht="15" customHeight="1">
      <c r="F84" s="420"/>
      <c r="N84" s="419"/>
    </row>
    <row r="85" spans="6:14" ht="15" customHeight="1">
      <c r="F85" s="420"/>
      <c r="N85" s="419"/>
    </row>
    <row r="86" spans="6:14" ht="15" customHeight="1">
      <c r="F86" s="420"/>
      <c r="N86" s="419"/>
    </row>
    <row r="87" spans="6:14" ht="15" customHeight="1">
      <c r="F87" s="420"/>
      <c r="N87" s="419"/>
    </row>
    <row r="88" spans="6:14" ht="15" customHeight="1">
      <c r="F88" s="420"/>
      <c r="N88" s="419"/>
    </row>
    <row r="89" spans="6:14" ht="15" customHeight="1">
      <c r="F89" s="420"/>
      <c r="N89" s="419"/>
    </row>
    <row r="90" spans="6:14" ht="15" customHeight="1">
      <c r="F90" s="420"/>
      <c r="N90" s="419"/>
    </row>
    <row r="91" spans="6:14" ht="15" customHeight="1">
      <c r="F91" s="420"/>
      <c r="N91" s="419"/>
    </row>
    <row r="92" spans="6:14" ht="15" customHeight="1">
      <c r="F92" s="420"/>
      <c r="N92" s="419"/>
    </row>
    <row r="93" spans="6:14" ht="15" customHeight="1">
      <c r="F93" s="420"/>
      <c r="N93" s="419"/>
    </row>
    <row r="94" spans="6:14" ht="15" customHeight="1">
      <c r="F94" s="420"/>
      <c r="N94" s="419"/>
    </row>
    <row r="95" spans="6:14" ht="15" customHeight="1">
      <c r="F95" s="420"/>
      <c r="N95" s="419"/>
    </row>
    <row r="96" spans="6:14" ht="15" customHeight="1">
      <c r="F96" s="420"/>
      <c r="N96" s="419"/>
    </row>
    <row r="97" spans="6:14" ht="15" customHeight="1">
      <c r="F97" s="420"/>
      <c r="N97" s="419"/>
    </row>
    <row r="98" spans="6:14" ht="15" customHeight="1">
      <c r="F98" s="420"/>
    </row>
    <row r="99" spans="6:14" ht="15" customHeight="1">
      <c r="F99" s="420"/>
    </row>
    <row r="100" spans="6:14" ht="15" customHeight="1">
      <c r="F100" s="420"/>
    </row>
    <row r="101" spans="6:14" ht="15" customHeight="1">
      <c r="F101" s="420"/>
    </row>
    <row r="102" spans="6:14" ht="15" customHeight="1">
      <c r="F102" s="420"/>
    </row>
    <row r="103" spans="6:14" ht="15" customHeight="1">
      <c r="F103" s="420"/>
    </row>
    <row r="104" spans="6:14" ht="15" customHeight="1">
      <c r="F104" s="420"/>
    </row>
    <row r="105" spans="6:14" ht="15" customHeight="1">
      <c r="F105" s="420"/>
    </row>
    <row r="106" spans="6:14" ht="15" customHeight="1">
      <c r="F106" s="420"/>
    </row>
    <row r="107" spans="6:14" ht="15" customHeight="1">
      <c r="F107" s="420"/>
    </row>
    <row r="108" spans="6:14" ht="15" customHeight="1">
      <c r="F108" s="420"/>
    </row>
    <row r="109" spans="6:14" ht="15" customHeight="1">
      <c r="F109" s="420"/>
    </row>
    <row r="110" spans="6:14" ht="15" customHeight="1">
      <c r="F110" s="420"/>
    </row>
    <row r="111" spans="6:14" ht="15" customHeight="1">
      <c r="F111" s="420"/>
    </row>
    <row r="112" spans="6:14" ht="15" customHeight="1">
      <c r="F112" s="420"/>
    </row>
    <row r="113" spans="6:6" ht="15" customHeight="1">
      <c r="F113" s="420"/>
    </row>
    <row r="114" spans="6:6" ht="15" customHeight="1">
      <c r="F114" s="420"/>
    </row>
    <row r="115" spans="6:6" ht="15" customHeight="1">
      <c r="F115" s="420"/>
    </row>
    <row r="116" spans="6:6" ht="15" customHeight="1">
      <c r="F116" s="420"/>
    </row>
    <row r="117" spans="6:6" ht="15" customHeight="1">
      <c r="F117" s="420"/>
    </row>
    <row r="118" spans="6:6" ht="15" customHeight="1">
      <c r="F118" s="420"/>
    </row>
    <row r="119" spans="6:6" ht="15" customHeight="1">
      <c r="F119" s="420"/>
    </row>
    <row r="120" spans="6:6" ht="15" customHeight="1">
      <c r="F120" s="420"/>
    </row>
    <row r="121" spans="6:6" ht="15" customHeight="1">
      <c r="F121" s="420"/>
    </row>
    <row r="122" spans="6:6">
      <c r="F122" s="420"/>
    </row>
  </sheetData>
  <mergeCells count="1">
    <mergeCell ref="D4:AC5"/>
  </mergeCells>
  <pageMargins left="0.7" right="0.7" top="0.75" bottom="0.75" header="0.3" footer="0.3"/>
  <pageSetup paperSize="9" scale="53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3.2"/>
  <cols>
    <col min="6" max="6" width="12.44140625" customWidth="1"/>
    <col min="8" max="8" width="12.44140625" customWidth="1"/>
    <col min="10" max="10" width="12.44140625" customWidth="1"/>
    <col min="12" max="12" width="12.44140625" customWidth="1"/>
    <col min="14" max="14" width="12.44140625" customWidth="1"/>
    <col min="16" max="16" width="12.44140625" customWidth="1"/>
    <col min="18" max="18" width="12.44140625" customWidth="1"/>
    <col min="20" max="20" width="12.44140625" customWidth="1"/>
    <col min="22" max="22" width="12.44140625" customWidth="1"/>
  </cols>
  <sheetData>
    <row r="1" spans="1:11" ht="48" customHeight="1">
      <c r="A1" s="385">
        <v>1</v>
      </c>
    </row>
    <row r="2" spans="1:11" ht="48" customHeight="1">
      <c r="A2" s="385">
        <v>3</v>
      </c>
    </row>
    <row r="4" spans="1:11" ht="48" customHeight="1">
      <c r="C4" s="385">
        <v>1</v>
      </c>
    </row>
    <row r="5" spans="1:11" ht="48" customHeight="1">
      <c r="C5" s="385">
        <v>3</v>
      </c>
    </row>
    <row r="7" spans="1:11" ht="48" customHeight="1">
      <c r="E7" s="385">
        <v>1</v>
      </c>
    </row>
    <row r="8" spans="1:11" ht="48" customHeight="1">
      <c r="E8" s="385">
        <v>3</v>
      </c>
    </row>
    <row r="10" spans="1:11" ht="48" customHeight="1">
      <c r="G10" s="385">
        <v>3</v>
      </c>
    </row>
    <row r="11" spans="1:11" ht="48" customHeight="1">
      <c r="G11" s="385">
        <v>1</v>
      </c>
    </row>
    <row r="13" spans="1:11" ht="48" customHeight="1">
      <c r="I13" s="385">
        <v>3</v>
      </c>
    </row>
    <row r="14" spans="1:11" ht="48" customHeight="1">
      <c r="I14" s="385">
        <v>1</v>
      </c>
    </row>
    <row r="16" spans="1:11" ht="48" customHeight="1">
      <c r="K16" s="385">
        <v>3</v>
      </c>
    </row>
    <row r="17" spans="11:21" ht="48" customHeight="1">
      <c r="K17" s="385">
        <v>1</v>
      </c>
    </row>
    <row r="19" spans="11:21" ht="48" customHeight="1">
      <c r="M19" s="385">
        <v>3</v>
      </c>
    </row>
    <row r="20" spans="11:21" ht="48" customHeight="1">
      <c r="M20" s="385">
        <v>1</v>
      </c>
    </row>
    <row r="22" spans="11:21" ht="48" customHeight="1">
      <c r="O22" s="385">
        <v>3</v>
      </c>
    </row>
    <row r="23" spans="11:21" ht="48" customHeight="1">
      <c r="O23" s="385">
        <v>1</v>
      </c>
    </row>
    <row r="25" spans="11:21" ht="57" customHeight="1">
      <c r="Q25" s="385">
        <v>3</v>
      </c>
    </row>
    <row r="26" spans="11:21" ht="57" customHeight="1">
      <c r="Q26" s="385">
        <v>1</v>
      </c>
    </row>
    <row r="28" spans="11:21" ht="57" customHeight="1">
      <c r="S28" s="385">
        <v>3</v>
      </c>
    </row>
    <row r="29" spans="11:21" ht="57" customHeight="1">
      <c r="S29" s="385">
        <v>1</v>
      </c>
    </row>
    <row r="31" spans="11:21" ht="57" customHeight="1">
      <c r="U31" s="385">
        <v>3</v>
      </c>
    </row>
    <row r="32" spans="11:21" ht="57" customHeight="1">
      <c r="U32" s="385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09375" defaultRowHeight="14.4"/>
  <cols>
    <col min="1" max="1" width="5.33203125" style="30" customWidth="1"/>
    <col min="2" max="2" width="5.10937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546875" style="23" customWidth="1"/>
    <col min="14" max="14" width="7.33203125" style="23" customWidth="1"/>
    <col min="15" max="16" width="12.6640625" style="23" customWidth="1"/>
    <col min="17" max="17" width="2.44140625" style="23" customWidth="1"/>
    <col min="18" max="20" width="10.88671875" style="23" customWidth="1"/>
    <col min="21" max="16384" width="9.1093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0" t="s">
        <v>1127</v>
      </c>
      <c r="C4" s="530"/>
      <c r="D4" s="530"/>
      <c r="E4" s="530"/>
      <c r="F4" s="530"/>
      <c r="G4" s="530"/>
      <c r="H4" s="530"/>
      <c r="I4" s="530"/>
      <c r="J4" s="530"/>
      <c r="K4" s="53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23" t="str">
        <f>RAB!G6</f>
        <v>PB An. PERUM GRIYA AMALTA 5</v>
      </c>
      <c r="H6" s="523"/>
      <c r="I6" s="523"/>
      <c r="J6" s="523"/>
      <c r="K6" s="523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. Kauman Regency Raya, Kab.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5" thickBot="1">
      <c r="C10" s="25"/>
      <c r="D10" s="25"/>
      <c r="S10" s="73"/>
      <c r="T10" s="73"/>
    </row>
    <row r="11" spans="1:21" ht="15.75" customHeight="1">
      <c r="B11" s="531" t="s">
        <v>0</v>
      </c>
      <c r="C11" s="533" t="s">
        <v>1</v>
      </c>
      <c r="D11" s="536" t="s">
        <v>42</v>
      </c>
      <c r="E11" s="536" t="s">
        <v>43</v>
      </c>
      <c r="F11" s="536" t="s">
        <v>2</v>
      </c>
      <c r="G11" s="537" t="s">
        <v>41</v>
      </c>
      <c r="H11" s="536" t="s">
        <v>3</v>
      </c>
      <c r="I11" s="536"/>
      <c r="J11" s="536"/>
      <c r="K11" s="540"/>
      <c r="M11" s="33"/>
      <c r="N11" s="33"/>
      <c r="O11" s="33"/>
      <c r="P11" s="33"/>
      <c r="R11" s="34"/>
      <c r="S11" s="74"/>
      <c r="T11" s="74"/>
    </row>
    <row r="12" spans="1:21" ht="15" customHeight="1">
      <c r="B12" s="532"/>
      <c r="C12" s="534"/>
      <c r="D12" s="526"/>
      <c r="E12" s="526"/>
      <c r="F12" s="526"/>
      <c r="G12" s="538"/>
      <c r="H12" s="528" t="s">
        <v>46</v>
      </c>
      <c r="I12" s="528" t="s">
        <v>5</v>
      </c>
      <c r="J12" s="526" t="s">
        <v>47</v>
      </c>
      <c r="K12" s="52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2"/>
      <c r="C13" s="535"/>
      <c r="D13" s="526"/>
      <c r="E13" s="526"/>
      <c r="F13" s="526"/>
      <c r="G13" s="539"/>
      <c r="H13" s="529"/>
      <c r="I13" s="529"/>
      <c r="J13" s="526"/>
      <c r="K13" s="52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4,0),0)),"",OFFSET('HARGA SATUAN'!$I$6,MATCH(C14,'HARGA SATUAN'!$C$7:$C$1504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504,0),0)),"",OFFSET('HARGA SATUAN'!$I$6,MATCH(C15,'HARGA SATUAN'!$C$7:$C$1504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504,0),0)),"",OFFSET('HARGA SATUAN'!$D$6,MATCH(C16,'HARGA SATUAN'!$C$7:$C$1504,0),0))</f>
        <v>HDW</v>
      </c>
      <c r="E16" s="101" t="str">
        <f ca="1">IF(B16="+","Unit",IF(ISERROR(OFFSET('HARGA SATUAN'!$E$6,MATCH(C16,'HARGA SATUAN'!$C$7:$C$1504,0),0)),"",OFFSET('HARGA SATUAN'!$E$6,MATCH(C16,'HARGA SATUAN'!$C$7:$C$1504,0),0)))</f>
        <v>Btg</v>
      </c>
      <c r="F16" s="101">
        <f t="shared" ref="F16:F36" ca="1" si="5">IF(ISERROR(OFFSET($D$56,MATCH(A16,$F$57:$F$76,0),0)),"",OFFSET($D$56,MATCH(A16,$F$57:$F$76,0),0))</f>
        <v>3</v>
      </c>
      <c r="G16" s="41">
        <f ca="1">IF(ISERROR(OFFSET('HARGA SATUAN'!$I$6,MATCH(C16,'HARGA SATUAN'!$C$7:$C$1504,0),0)),"",OFFSET('HARGA SATUAN'!$I$6,MATCH(C16,'HARGA SATUAN'!$C$7:$C$1504,0),0))</f>
        <v>3382600</v>
      </c>
      <c r="H16" s="42">
        <f t="shared" ca="1" si="1"/>
        <v>0</v>
      </c>
      <c r="I16" s="42">
        <f t="shared" ca="1" si="2"/>
        <v>10147800</v>
      </c>
      <c r="J16" s="42">
        <f t="shared" ca="1" si="3"/>
        <v>0</v>
      </c>
      <c r="K16" s="43">
        <f t="shared" ca="1" si="0"/>
        <v>101478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504,0),0)),"",OFFSET('HARGA SATUAN'!$D$6,MATCH(C17,'HARGA SATUAN'!$C$7:$C$1504,0),0))</f>
        <v>HDW</v>
      </c>
      <c r="E17" s="101" t="str">
        <f ca="1">IF(B17="+","Unit",IF(ISERROR(OFFSET('HARGA SATUAN'!$E$6,MATCH(C17,'HARGA SATUAN'!$C$7:$C$1504,0),0)),"",OFFSET('HARGA SATUAN'!$E$6,MATCH(C17,'HARGA SATUAN'!$C$7:$C$1504,0),0)))</f>
        <v>Btg</v>
      </c>
      <c r="F17" s="101">
        <f t="shared" ca="1" si="5"/>
        <v>1</v>
      </c>
      <c r="G17" s="41">
        <f ca="1">IF(ISERROR(OFFSET('HARGA SATUAN'!$I$6,MATCH(C17,'HARGA SATUAN'!$C$7:$C$1504,0),0)),"",OFFSET('HARGA SATUAN'!$I$6,MATCH(C17,'HARGA SATUAN'!$C$7:$C$1504,0),0))</f>
        <v>6074400</v>
      </c>
      <c r="H17" s="42">
        <f t="shared" ca="1" si="1"/>
        <v>0</v>
      </c>
      <c r="I17" s="42">
        <f t="shared" ca="1" si="2"/>
        <v>6074400</v>
      </c>
      <c r="J17" s="42">
        <f t="shared" ca="1" si="3"/>
        <v>0</v>
      </c>
      <c r="K17" s="43">
        <f t="shared" ca="1" si="0"/>
        <v>60744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504,0),0)),"",OFFSET('HARGA SATUAN'!$D$6,MATCH(C18,'HARGA SATUAN'!$C$7:$C$1504,0),0))</f>
        <v/>
      </c>
      <c r="E18" s="101">
        <f ca="1">IF(B18="+","Unit",IF(ISERROR(OFFSET('HARGA SATUAN'!$E$6,MATCH(C18,'HARGA SATUAN'!$C$7:$C$1504,0),0)),"",OFFSET('HARGA SATUAN'!$E$6,MATCH(C18,'HARGA SATUAN'!$C$7:$C$1504,0),0)))</f>
        <v>0</v>
      </c>
      <c r="F18" s="101" t="str">
        <f t="shared" ca="1" si="5"/>
        <v/>
      </c>
      <c r="G18" s="41">
        <f ca="1">IF(ISERROR(OFFSET('HARGA SATUAN'!$I$6,MATCH(C18,'HARGA SATUAN'!$C$7:$C$1504,0),0)),"",OFFSET('HARGA SATUAN'!$I$6,MATCH(C18,'HARGA SATUAN'!$C$7:$C$1504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4,0),0)),"",OFFSET('HARGA SATUAN'!$D$6,MATCH(C19,'HARGA SATUAN'!$C$7:$C$1504,0),0))</f>
        <v/>
      </c>
      <c r="E19" s="101">
        <f ca="1">IF(B19="+","Unit",IF(ISERROR(OFFSET('HARGA SATUAN'!$E$6,MATCH(C19,'HARGA SATUAN'!$C$7:$C$1504,0),0)),"",OFFSET('HARGA SATUAN'!$E$6,MATCH(C19,'HARGA SATUAN'!$C$7:$C$1504,0),0)))</f>
        <v>0</v>
      </c>
      <c r="F19" s="101" t="str">
        <f t="shared" ca="1" si="5"/>
        <v/>
      </c>
      <c r="G19" s="41">
        <f ca="1">IF(ISERROR(OFFSET('HARGA SATUAN'!$I$6,MATCH(C19,'HARGA SATUAN'!$C$7:$C$1504,0),0)),"",OFFSET('HARGA SATUAN'!$I$6,MATCH(C19,'HARGA SATUAN'!$C$7:$C$1504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4,0),0)),"",OFFSET('HARGA SATUAN'!$D$6,MATCH(C20,'HARGA SATUAN'!$C$7:$C$1504,0),0))</f>
        <v/>
      </c>
      <c r="E20" s="101">
        <f ca="1">IF(B20="+","Unit",IF(ISERROR(OFFSET('HARGA SATUAN'!$E$6,MATCH(C20,'HARGA SATUAN'!$C$7:$C$1504,0),0)),"",OFFSET('HARGA SATUAN'!$E$6,MATCH(C20,'HARGA SATUAN'!$C$7:$C$1504,0),0)))</f>
        <v>0</v>
      </c>
      <c r="F20" s="101" t="str">
        <f t="shared" ca="1" si="5"/>
        <v/>
      </c>
      <c r="G20" s="41">
        <f ca="1">IF(ISERROR(OFFSET('HARGA SATUAN'!$I$6,MATCH(C20,'HARGA SATUAN'!$C$7:$C$1504,0),0)),"",OFFSET('HARGA SATUAN'!$I$6,MATCH(C20,'HARGA SATUAN'!$C$7:$C$1504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4,0),0)),"",OFFSET('HARGA SATUAN'!$D$6,MATCH(C21,'HARGA SATUAN'!$C$7:$C$1504,0),0))</f>
        <v/>
      </c>
      <c r="E21" s="101">
        <f ca="1">IF(B21="+","Unit",IF(ISERROR(OFFSET('HARGA SATUAN'!$E$6,MATCH(C21,'HARGA SATUAN'!$C$7:$C$1504,0),0)),"",OFFSET('HARGA SATUAN'!$E$6,MATCH(C21,'HARGA SATUAN'!$C$7:$C$1504,0),0)))</f>
        <v>0</v>
      </c>
      <c r="F21" s="101" t="str">
        <f t="shared" ca="1" si="5"/>
        <v/>
      </c>
      <c r="G21" s="41">
        <f ca="1">IF(ISERROR(OFFSET('HARGA SATUAN'!$I$6,MATCH(C21,'HARGA SATUAN'!$C$7:$C$1504,0),0)),"",OFFSET('HARGA SATUAN'!$I$6,MATCH(C21,'HARGA SATUAN'!$C$7:$C$1504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4,0),0)),"",OFFSET('HARGA SATUAN'!$D$6,MATCH(C22,'HARGA SATUAN'!$C$7:$C$1504,0),0))</f>
        <v/>
      </c>
      <c r="E22" s="101">
        <f ca="1">IF(B22="+","Unit",IF(ISERROR(OFFSET('HARGA SATUAN'!$E$6,MATCH(C22,'HARGA SATUAN'!$C$7:$C$1504,0),0)),"",OFFSET('HARGA SATUAN'!$E$6,MATCH(C22,'HARGA SATUAN'!$C$7:$C$1504,0),0)))</f>
        <v>0</v>
      </c>
      <c r="F22" s="101" t="str">
        <f t="shared" ca="1" si="5"/>
        <v/>
      </c>
      <c r="G22" s="41">
        <f ca="1">IF(ISERROR(OFFSET('HARGA SATUAN'!$I$6,MATCH(C22,'HARGA SATUAN'!$C$7:$C$1504,0),0)),"",OFFSET('HARGA SATUAN'!$I$6,MATCH(C22,'HARGA SATUAN'!$C$7:$C$1504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4,0),0)),"",OFFSET('HARGA SATUAN'!$D$6,MATCH(C23,'HARGA SATUAN'!$C$7:$C$1504,0),0))</f>
        <v/>
      </c>
      <c r="E23" s="101">
        <f ca="1">IF(B23="+","Unit",IF(ISERROR(OFFSET('HARGA SATUAN'!$E$6,MATCH(C23,'HARGA SATUAN'!$C$7:$C$1504,0),0)),"",OFFSET('HARGA SATUAN'!$E$6,MATCH(C23,'HARGA SATUAN'!$C$7:$C$1504,0),0)))</f>
        <v>0</v>
      </c>
      <c r="F23" s="101" t="str">
        <f t="shared" ca="1" si="5"/>
        <v/>
      </c>
      <c r="G23" s="41">
        <f ca="1">IF(ISERROR(OFFSET('HARGA SATUAN'!$I$6,MATCH(C23,'HARGA SATUAN'!$C$7:$C$1504,0),0)),"",OFFSET('HARGA SATUAN'!$I$6,MATCH(C23,'HARGA SATUAN'!$C$7:$C$1504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4,0),0)),"",OFFSET('HARGA SATUAN'!$D$6,MATCH(C24,'HARGA SATUAN'!$C$7:$C$1504,0),0))</f>
        <v/>
      </c>
      <c r="E24" s="101">
        <f ca="1">IF(B24="+","Unit",IF(ISERROR(OFFSET('HARGA SATUAN'!$E$6,MATCH(C24,'HARGA SATUAN'!$C$7:$C$1504,0),0)),"",OFFSET('HARGA SATUAN'!$E$6,MATCH(C24,'HARGA SATUAN'!$C$7:$C$1504,0),0)))</f>
        <v>0</v>
      </c>
      <c r="F24" s="101" t="str">
        <f t="shared" ca="1" si="5"/>
        <v/>
      </c>
      <c r="G24" s="41">
        <f ca="1">IF(ISERROR(OFFSET('HARGA SATUAN'!$I$6,MATCH(C24,'HARGA SATUAN'!$C$7:$C$1504,0),0)),"",OFFSET('HARGA SATUAN'!$I$6,MATCH(C24,'HARGA SATUAN'!$C$7:$C$1504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4,0),0)),"",OFFSET('HARGA SATUAN'!$D$6,MATCH(C25,'HARGA SATUAN'!$C$7:$C$1504,0),0))</f>
        <v/>
      </c>
      <c r="E25" s="101">
        <f ca="1">IF(B25="+","Unit",IF(ISERROR(OFFSET('HARGA SATUAN'!$E$6,MATCH(C25,'HARGA SATUAN'!$C$7:$C$1504,0),0)),"",OFFSET('HARGA SATUAN'!$E$6,MATCH(C25,'HARGA SATUAN'!$C$7:$C$1504,0),0)))</f>
        <v>0</v>
      </c>
      <c r="F25" s="101" t="str">
        <f t="shared" ca="1" si="5"/>
        <v/>
      </c>
      <c r="G25" s="41">
        <f ca="1">IF(ISERROR(OFFSET('HARGA SATUAN'!$I$6,MATCH(C25,'HARGA SATUAN'!$C$7:$C$1504,0),0)),"",OFFSET('HARGA SATUAN'!$I$6,MATCH(C25,'HARGA SATUAN'!$C$7:$C$1504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4,0),0)),"",OFFSET('HARGA SATUAN'!$D$6,MATCH(C26,'HARGA SATUAN'!$C$7:$C$1504,0),0))</f>
        <v/>
      </c>
      <c r="E26" s="101">
        <f ca="1">IF(B26="+","Unit",IF(ISERROR(OFFSET('HARGA SATUAN'!$E$6,MATCH(C26,'HARGA SATUAN'!$C$7:$C$1504,0),0)),"",OFFSET('HARGA SATUAN'!$E$6,MATCH(C26,'HARGA SATUAN'!$C$7:$C$1504,0),0)))</f>
        <v>0</v>
      </c>
      <c r="F26" s="101" t="str">
        <f t="shared" ca="1" si="5"/>
        <v/>
      </c>
      <c r="G26" s="41">
        <f ca="1">IF(ISERROR(OFFSET('HARGA SATUAN'!$I$6,MATCH(C26,'HARGA SATUAN'!$C$7:$C$1504,0),0)),"",OFFSET('HARGA SATUAN'!$I$6,MATCH(C26,'HARGA SATUAN'!$C$7:$C$1504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4,0),0)),"",OFFSET('HARGA SATUAN'!$D$6,MATCH(C27,'HARGA SATUAN'!$C$7:$C$1504,0),0))</f>
        <v/>
      </c>
      <c r="E27" s="101">
        <f ca="1">IF(B27="+","Unit",IF(ISERROR(OFFSET('HARGA SATUAN'!$E$6,MATCH(C27,'HARGA SATUAN'!$C$7:$C$1504,0),0)),"",OFFSET('HARGA SATUAN'!$E$6,MATCH(C27,'HARGA SATUAN'!$C$7:$C$1504,0),0)))</f>
        <v>0</v>
      </c>
      <c r="F27" s="101" t="str">
        <f t="shared" ca="1" si="5"/>
        <v/>
      </c>
      <c r="G27" s="41">
        <f ca="1">IF(ISERROR(OFFSET('HARGA SATUAN'!$I$6,MATCH(C27,'HARGA SATUAN'!$C$7:$C$1504,0),0)),"",OFFSET('HARGA SATUAN'!$I$6,MATCH(C27,'HARGA SATUAN'!$C$7:$C$1504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4,0),0)),"",OFFSET('HARGA SATUAN'!$D$6,MATCH(C28,'HARGA SATUAN'!$C$7:$C$1504,0),0))</f>
        <v/>
      </c>
      <c r="E28" s="101">
        <f ca="1">IF(B28="+","Unit",IF(ISERROR(OFFSET('HARGA SATUAN'!$E$6,MATCH(C28,'HARGA SATUAN'!$C$7:$C$1504,0),0)),"",OFFSET('HARGA SATUAN'!$E$6,MATCH(C28,'HARGA SATUAN'!$C$7:$C$1504,0),0)))</f>
        <v>0</v>
      </c>
      <c r="F28" s="101" t="str">
        <f t="shared" ca="1" si="5"/>
        <v/>
      </c>
      <c r="G28" s="41">
        <f ca="1">IF(ISERROR(OFFSET('HARGA SATUAN'!$I$6,MATCH(C28,'HARGA SATUAN'!$C$7:$C$1504,0),0)),"",OFFSET('HARGA SATUAN'!$I$6,MATCH(C28,'HARGA SATUAN'!$C$7:$C$1504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4,0),0)),"",OFFSET('HARGA SATUAN'!$D$6,MATCH(C29,'HARGA SATUAN'!$C$7:$C$1504,0),0))</f>
        <v/>
      </c>
      <c r="E29" s="101">
        <f ca="1">IF(B29="+","Unit",IF(ISERROR(OFFSET('HARGA SATUAN'!$E$6,MATCH(C29,'HARGA SATUAN'!$C$7:$C$1504,0),0)),"",OFFSET('HARGA SATUAN'!$E$6,MATCH(C29,'HARGA SATUAN'!$C$7:$C$1504,0),0)))</f>
        <v>0</v>
      </c>
      <c r="F29" s="101" t="str">
        <f t="shared" ca="1" si="5"/>
        <v/>
      </c>
      <c r="G29" s="41">
        <f ca="1">IF(ISERROR(OFFSET('HARGA SATUAN'!$I$6,MATCH(C29,'HARGA SATUAN'!$C$7:$C$1504,0),0)),"",OFFSET('HARGA SATUAN'!$I$6,MATCH(C29,'HARGA SATUAN'!$C$7:$C$1504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4,0),0)),"",OFFSET('HARGA SATUAN'!$D$6,MATCH(C30,'HARGA SATUAN'!$C$7:$C$1504,0),0))</f>
        <v/>
      </c>
      <c r="E30" s="101">
        <f ca="1">IF(B30="+","Unit",IF(ISERROR(OFFSET('HARGA SATUAN'!$E$6,MATCH(C30,'HARGA SATUAN'!$C$7:$C$1504,0),0)),"",OFFSET('HARGA SATUAN'!$E$6,MATCH(C30,'HARGA SATUAN'!$C$7:$C$1504,0),0)))</f>
        <v>0</v>
      </c>
      <c r="F30" s="101" t="str">
        <f t="shared" ca="1" si="5"/>
        <v/>
      </c>
      <c r="G30" s="41">
        <f ca="1">IF(ISERROR(OFFSET('HARGA SATUAN'!$I$6,MATCH(C30,'HARGA SATUAN'!$C$7:$C$1504,0),0)),"",OFFSET('HARGA SATUAN'!$I$6,MATCH(C30,'HARGA SATUAN'!$C$7:$C$1504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01" t="str">
        <f t="shared" ca="1" si="5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01" t="str">
        <f t="shared" ca="1" si="5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01" t="str">
        <f t="shared" ca="1" si="5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01" t="str">
        <f t="shared" ca="1" si="5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01" t="str">
        <f t="shared" ca="1" si="5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4,0),0)),"",OFFSET('HARGA SATUAN'!$D$6,MATCH(C36,'HARGA SATUAN'!$C$7:$C$1504,0),0))</f>
        <v/>
      </c>
      <c r="E36" s="101" t="str">
        <f ca="1">IF(B36="+","Unit",IF(ISERROR(OFFSET('HARGA SATUAN'!$E$6,MATCH(C36,'HARGA SATUAN'!$C$7:$C$1504,0),0)),"",OFFSET('HARGA SATUAN'!$E$6,MATCH(C36,'HARGA SATUAN'!$C$7:$C$1504,0),0)))</f>
        <v/>
      </c>
      <c r="F36" s="101">
        <f t="shared" ca="1" si="5"/>
        <v>0</v>
      </c>
      <c r="G36" s="41" t="str">
        <f ca="1">IF(ISERROR(OFFSET('HARGA SATUAN'!$I$6,MATCH(C36,'HARGA SATUAN'!$C$7:$C$1504,0),0)),"",OFFSET('HARGA SATUAN'!$I$6,MATCH(C36,'HARGA SATUAN'!$C$7:$C$1504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24" t="s">
        <v>1008</v>
      </c>
      <c r="D38" s="524"/>
      <c r="E38" s="524"/>
      <c r="F38" s="524"/>
      <c r="G38" s="77" t="s">
        <v>9</v>
      </c>
      <c r="H38" s="55">
        <f ca="1">SUM(H14:H37)</f>
        <v>0</v>
      </c>
      <c r="I38" s="55">
        <f ca="1">SUM(I14:I37)</f>
        <v>16222200</v>
      </c>
      <c r="J38" s="55">
        <f ca="1">SUM(J14:J37)</f>
        <v>0</v>
      </c>
      <c r="K38" s="55">
        <f ca="1">SUM(K14:K37)</f>
        <v>16222200</v>
      </c>
      <c r="L38" s="44"/>
      <c r="R38" s="99"/>
      <c r="S38" s="99"/>
      <c r="T38" s="99"/>
    </row>
    <row r="39" spans="1:20" s="36" customFormat="1">
      <c r="A39" s="30"/>
      <c r="B39" s="56"/>
      <c r="C39" s="525" t="s">
        <v>462</v>
      </c>
      <c r="D39" s="525"/>
      <c r="E39" s="525"/>
      <c r="F39" s="525"/>
      <c r="G39" s="59" t="s">
        <v>9</v>
      </c>
      <c r="H39" s="60">
        <f ca="1">H38*0.1</f>
        <v>0</v>
      </c>
      <c r="I39" s="60">
        <f ca="1">I38*0.1</f>
        <v>1622220</v>
      </c>
      <c r="J39" s="60">
        <f ca="1">J38*0.1</f>
        <v>0</v>
      </c>
      <c r="K39" s="60">
        <f ca="1">K38*0.1</f>
        <v>1622220</v>
      </c>
      <c r="L39" s="44"/>
      <c r="N39" s="57"/>
      <c r="R39" s="58"/>
      <c r="S39" s="58"/>
      <c r="T39" s="58"/>
    </row>
    <row r="40" spans="1:20" s="36" customFormat="1" ht="15" thickBot="1">
      <c r="A40" s="30"/>
      <c r="B40" s="56"/>
      <c r="C40" s="514" t="s">
        <v>463</v>
      </c>
      <c r="D40" s="514"/>
      <c r="E40" s="514"/>
      <c r="F40" s="514"/>
      <c r="G40" s="61" t="s">
        <v>9</v>
      </c>
      <c r="H40" s="78">
        <f ca="1">SUM(H38:H39)</f>
        <v>0</v>
      </c>
      <c r="I40" s="78">
        <f ca="1">SUM(I38:I39)</f>
        <v>17844420</v>
      </c>
      <c r="J40" s="61">
        <f ca="1">SUM(J38:J39)</f>
        <v>0</v>
      </c>
      <c r="K40" s="61">
        <f ca="1">SUM(K38:K39)</f>
        <v>17844420</v>
      </c>
      <c r="L40" s="44"/>
      <c r="R40" s="99"/>
      <c r="S40" s="99"/>
      <c r="T40" s="99"/>
    </row>
    <row r="41" spans="1:20" s="36" customFormat="1">
      <c r="A41" s="30"/>
      <c r="B41" s="517" t="e">
        <f ca="1">"Terbilang : ( "&amp;L42&amp;" Rupiah )"</f>
        <v>#NAME?</v>
      </c>
      <c r="C41" s="518"/>
      <c r="D41" s="518"/>
      <c r="E41" s="518"/>
      <c r="F41" s="518"/>
      <c r="G41" s="518"/>
      <c r="H41" s="518"/>
      <c r="I41" s="518"/>
      <c r="J41" s="518"/>
      <c r="K41" s="519"/>
      <c r="L41" s="44"/>
      <c r="R41" s="58"/>
      <c r="S41" s="58"/>
      <c r="T41" s="58"/>
    </row>
    <row r="42" spans="1:20" s="36" customFormat="1">
      <c r="A42" s="30"/>
      <c r="B42" s="520"/>
      <c r="C42" s="521"/>
      <c r="D42" s="521"/>
      <c r="E42" s="521"/>
      <c r="F42" s="521"/>
      <c r="G42" s="521"/>
      <c r="H42" s="521"/>
      <c r="I42" s="521"/>
      <c r="J42" s="521"/>
      <c r="K42" s="522"/>
      <c r="L42" s="62" t="e">
        <f ca="1">PROPER([89]!terbilang(K40))</f>
        <v>#NAME?</v>
      </c>
    </row>
    <row r="43" spans="1:20" s="36" customFormat="1" ht="1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15"/>
      <c r="I45" s="515"/>
      <c r="J45" s="516"/>
      <c r="K45" s="516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15"/>
      <c r="I46" s="515"/>
      <c r="J46" s="516"/>
      <c r="K46" s="516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15"/>
      <c r="I47" s="515"/>
      <c r="J47" s="516"/>
      <c r="K47" s="516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15"/>
      <c r="I52" s="515"/>
      <c r="J52" s="516"/>
      <c r="K52" s="516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67,0),0)),"",OFFSET('HARGA SATUAN'!$C$6,MATCH('REKAP TIANG'!B57,'HARGA SATUAN'!$P$7:$P$1467,0),0))</f>
        <v>Tiang Beton 9M-200 daN+E</v>
      </c>
      <c r="D57" s="72">
        <f ca="1">SUMIFS(RAB!$F$14:$F$143,RAB!$C$14:$C$143,'REKAP TIANG'!C57)</f>
        <v>3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67,0),0)),"",OFFSET('HARGA SATUAN'!$C$6,MATCH('REKAP TIANG'!B58,'HARGA SATUAN'!$P$7:$P$1467,0),0))</f>
        <v>Tiang Beton 11M-200 daN+E</v>
      </c>
      <c r="D58" s="72">
        <f ca="1">SUMIFS(RAB!$F$14:$F$143,RAB!$C$14:$C$14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67,0),0)),"",OFFSET('HARGA SATUAN'!$C$6,MATCH('REKAP TIANG'!B59,'HARGA SATUAN'!$P$7:$P$1467,0),0))</f>
        <v>Tiang Beton 12M-200 daN+E</v>
      </c>
      <c r="D59" s="72">
        <f ca="1">SUMIFS(RAB!$F$14:$F$143,RAB!$C$14:$C$143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67,0),0)),"",OFFSET('HARGA SATUAN'!$C$6,MATCH('REKAP TIANG'!B60,'HARGA SATUAN'!$P$7:$P$1467,0),0))</f>
        <v>Tiang Beton 12M-350 daN+E</v>
      </c>
      <c r="D60" s="72">
        <f ca="1">SUMIFS(RAB!$F$14:$F$143,RAB!$C$14:$C$143,'REKAP TIANG'!C60)</f>
        <v>1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67,0),0)),"",OFFSET('HARGA SATUAN'!$C$6,MATCH('REKAP TIANG'!B61,'HARGA SATUAN'!$P$7:$P$1467,0),0))</f>
        <v>Tiang Beton 13M-350 daN+E</v>
      </c>
      <c r="D61" s="72">
        <f ca="1">SUMIFS(RAB!$F$14:$F$143,RAB!$C$14:$C$14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67,0),0)),"",OFFSET('HARGA SATUAN'!$C$6,MATCH('REKAP TIANG'!B62,'HARGA SATUAN'!$P$7:$P$1467,0),0))</f>
        <v>Tiang Beton 14M-350 daN+E</v>
      </c>
      <c r="D62" s="72">
        <f ca="1">SUMIFS(RAB!$F$14:$F$143,RAB!$C$14:$C$14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67,0),0)),"",OFFSET('HARGA SATUAN'!$C$6,MATCH('REKAP TIANG'!B63,'HARGA SATUAN'!$P$7:$P$1467,0),0))</f>
        <v/>
      </c>
      <c r="D63" s="72">
        <f ca="1">SUMIFS(RAB!$F$14:$F$143,RAB!$C$14:$C$14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67,0),0)),"",OFFSET('HARGA SATUAN'!$C$6,MATCH('REKAP TIANG'!B64,'HARGA SATUAN'!$P$7:$P$1467,0),0))</f>
        <v/>
      </c>
      <c r="D64" s="72">
        <f ca="1">SUMIFS(RAB!$F$14:$F$143,RAB!$C$14:$C$14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67,0),0)),"",OFFSET('HARGA SATUAN'!$C$6,MATCH('REKAP TIANG'!B65,'HARGA SATUAN'!$P$7:$P$1467,0),0))</f>
        <v/>
      </c>
      <c r="D65" s="72">
        <f ca="1">SUMIFS(RAB!$F$14:$F$143,RAB!$C$14:$C$14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67,0),0)),"",OFFSET('HARGA SATUAN'!$C$6,MATCH('REKAP TIANG'!B66,'HARGA SATUAN'!$P$7:$P$1467,0),0))</f>
        <v/>
      </c>
      <c r="D66" s="72">
        <f ca="1">SUMIFS(RAB!$F$14:$F$143,RAB!$C$14:$C$14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67,0),0)),"",OFFSET('HARGA SATUAN'!$C$6,MATCH('REKAP TIANG'!B67,'HARGA SATUAN'!$P$7:$P$1467,0),0))</f>
        <v/>
      </c>
      <c r="D67" s="72">
        <f ca="1">SUMIFS(RAB!$F$14:$F$143,RAB!$C$14:$C$14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67,0),0)),"",OFFSET('HARGA SATUAN'!$C$6,MATCH('REKAP TIANG'!B68,'HARGA SATUAN'!$P$7:$P$1467,0),0))</f>
        <v/>
      </c>
      <c r="D68" s="72">
        <f ca="1">SUMIFS(RAB!$F$14:$F$143,RAB!$C$14:$C$14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67,0),0)),"",OFFSET('HARGA SATUAN'!$C$6,MATCH('REKAP TIANG'!B69,'HARGA SATUAN'!$P$7:$P$1467,0),0))</f>
        <v/>
      </c>
      <c r="D69" s="72">
        <f ca="1">SUMIFS(RAB!$F$14:$F$143,RAB!$C$14:$C$14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67,0),0)),"",OFFSET('HARGA SATUAN'!$C$6,MATCH('REKAP TIANG'!B70,'HARGA SATUAN'!$P$7:$P$1467,0),0))</f>
        <v/>
      </c>
      <c r="D70" s="72">
        <f ca="1">SUMIFS(RAB!$F$14:$F$143,RAB!$C$14:$C$14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67,0),0)),"",OFFSET('HARGA SATUAN'!$C$6,MATCH('REKAP TIANG'!B71,'HARGA SATUAN'!$P$7:$P$1467,0),0))</f>
        <v/>
      </c>
      <c r="D71" s="72">
        <f ca="1">SUMIFS(RAB!$F$14:$F$143,RAB!$C$14:$C$14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67,0),0)),"",OFFSET('HARGA SATUAN'!$C$6,MATCH('REKAP TIANG'!B72,'HARGA SATUAN'!$P$7:$P$1467,0),0))</f>
        <v/>
      </c>
      <c r="D72" s="72">
        <f ca="1">SUMIFS(RAB!$F$14:$F$143,RAB!$C$14:$C$14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67,0),0)),"",OFFSET('HARGA SATUAN'!$C$6,MATCH('REKAP TIANG'!B73,'HARGA SATUAN'!$P$7:$P$1467,0),0))</f>
        <v/>
      </c>
      <c r="D73" s="72">
        <f ca="1">SUMIFS(RAB!$F$14:$F$143,RAB!$C$14:$C$14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67,0),0)),"",OFFSET('HARGA SATUAN'!$C$6,MATCH('REKAP TIANG'!B74,'HARGA SATUAN'!$P$7:$P$1467,0),0))</f>
        <v/>
      </c>
      <c r="D74" s="72">
        <f ca="1">SUMIFS(RAB!$F$14:$F$143,RAB!$C$14:$C$14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67,0),0)),"",OFFSET('HARGA SATUAN'!$C$6,MATCH('REKAP TIANG'!B75,'HARGA SATUAN'!$P$7:$P$1467,0),0))</f>
        <v/>
      </c>
      <c r="D75" s="72">
        <f ca="1">SUMIFS(RAB!$F$14:$F$143,RAB!$C$14:$C$14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67,0),0)),"",OFFSET('HARGA SATUAN'!$C$6,MATCH('REKAP TIANG'!B76,'HARGA SATUAN'!$P$7:$P$1467,0),0))</f>
        <v/>
      </c>
      <c r="D76" s="72">
        <f ca="1">SUMIFS(RAB!$F$14:$F$143,RAB!$C$14:$C$14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7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6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09375" defaultRowHeight="14.4"/>
  <cols>
    <col min="1" max="1" width="5.33203125" style="30" customWidth="1"/>
    <col min="2" max="2" width="5.10937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546875" style="23" customWidth="1"/>
    <col min="14" max="14" width="7.33203125" style="23" customWidth="1"/>
    <col min="15" max="16" width="12.6640625" style="23" customWidth="1"/>
    <col min="17" max="17" width="2.44140625" style="23" customWidth="1"/>
    <col min="18" max="20" width="10.88671875" style="23" customWidth="1"/>
    <col min="21" max="16384" width="9.1093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0" t="s">
        <v>1034</v>
      </c>
      <c r="C4" s="530"/>
      <c r="D4" s="530"/>
      <c r="E4" s="530"/>
      <c r="F4" s="530"/>
      <c r="G4" s="530"/>
      <c r="H4" s="530"/>
      <c r="I4" s="530"/>
      <c r="J4" s="530"/>
      <c r="K4" s="53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23" t="str">
        <f>RAB!G6</f>
        <v>PB An. PERUM GRIYA AMALTA 5</v>
      </c>
      <c r="H6" s="523"/>
      <c r="I6" s="523"/>
      <c r="J6" s="523"/>
      <c r="K6" s="523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. Kauman Regency Raya, Kab.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5" thickBot="1">
      <c r="C10" s="25"/>
      <c r="D10" s="25"/>
      <c r="F10" s="144"/>
      <c r="S10" s="73"/>
      <c r="T10" s="73"/>
    </row>
    <row r="11" spans="1:21" ht="15.75" customHeight="1">
      <c r="B11" s="531" t="s">
        <v>0</v>
      </c>
      <c r="C11" s="533" t="s">
        <v>1</v>
      </c>
      <c r="D11" s="536" t="s">
        <v>42</v>
      </c>
      <c r="E11" s="536" t="s">
        <v>43</v>
      </c>
      <c r="F11" s="536" t="s">
        <v>2</v>
      </c>
      <c r="G11" s="537" t="s">
        <v>41</v>
      </c>
      <c r="H11" s="536" t="s">
        <v>3</v>
      </c>
      <c r="I11" s="536"/>
      <c r="J11" s="536"/>
      <c r="K11" s="540"/>
      <c r="M11" s="33"/>
      <c r="N11" s="33"/>
      <c r="O11" s="33"/>
      <c r="P11" s="33"/>
      <c r="R11" s="34"/>
      <c r="S11" s="74"/>
      <c r="T11" s="74"/>
    </row>
    <row r="12" spans="1:21" ht="15" customHeight="1">
      <c r="B12" s="532"/>
      <c r="C12" s="534"/>
      <c r="D12" s="526"/>
      <c r="E12" s="526"/>
      <c r="F12" s="526"/>
      <c r="G12" s="538"/>
      <c r="H12" s="528" t="s">
        <v>46</v>
      </c>
      <c r="I12" s="528" t="s">
        <v>5</v>
      </c>
      <c r="J12" s="526" t="s">
        <v>47</v>
      </c>
      <c r="K12" s="52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2"/>
      <c r="C13" s="535"/>
      <c r="D13" s="526"/>
      <c r="E13" s="526"/>
      <c r="F13" s="526"/>
      <c r="G13" s="539"/>
      <c r="H13" s="529"/>
      <c r="I13" s="529"/>
      <c r="J13" s="526"/>
      <c r="K13" s="52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4,0),0)),"",OFFSET('HARGA SATUAN'!$I$6,MATCH(C14,'HARGA SATUAN'!$C$7:$C$1504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504,0),0)),"",OFFSET('HARGA SATUAN'!$I$6,MATCH(C15,'HARGA SATUAN'!$C$7:$C$1504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504,0),0)),"",OFFSET('HARGA SATUAN'!$D$6,MATCH(C16,'HARGA SATUAN'!$C$7:$C$1504,0),0))</f>
        <v>MDU-KD</v>
      </c>
      <c r="E16" s="101" t="str">
        <f ca="1">IF(B16="+","Unit",IF(ISERROR(OFFSET('HARGA SATUAN'!$E$6,MATCH(C16,'HARGA SATUAN'!$C$7:$C$1504,0),0)),"",OFFSET('HARGA SATUAN'!$E$6,MATCH(C16,'HARGA SATUAN'!$C$7:$C$1504,0),0)))</f>
        <v>Bh</v>
      </c>
      <c r="F16" s="101">
        <f ca="1">IF(ISERROR(OFFSET($D$223,MATCH(A16,$F$224:$F$373,0),0)),"",OFFSET($D$223,MATCH(A16,$F$224:$F$373,0),0))</f>
        <v>58</v>
      </c>
      <c r="G16" s="41">
        <f ca="1">IF(ISERROR(OFFSET('HARGA SATUAN'!$I$6,MATCH(C16,'HARGA SATUAN'!$C$7:$C$1504,0),0)),"",OFFSET('HARGA SATUAN'!$I$6,MATCH(C16,'HARGA SATUAN'!$C$7:$C$1504,0),0))</f>
        <v>327600</v>
      </c>
      <c r="H16" s="42">
        <f t="shared" ca="1" si="1"/>
        <v>19000800</v>
      </c>
      <c r="I16" s="42">
        <f t="shared" ca="1" si="2"/>
        <v>0</v>
      </c>
      <c r="J16" s="42">
        <f t="shared" ca="1" si="3"/>
        <v>0</v>
      </c>
      <c r="K16" s="43">
        <f t="shared" ca="1" si="0"/>
        <v>190008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6 A</v>
      </c>
      <c r="D17" s="101" t="str">
        <f ca="1">IF(ISERROR(OFFSET('HARGA SATUAN'!$D$6,MATCH(C17,'HARGA SATUAN'!$C$7:$C$1504,0),0)),"",OFFSET('HARGA SATUAN'!$D$6,MATCH(C17,'HARGA SATUAN'!$C$7:$C$1504,0),0))</f>
        <v>MDU-KD</v>
      </c>
      <c r="E17" s="101" t="str">
        <f ca="1">IF(B17="+","Unit",IF(ISERROR(OFFSET('HARGA SATUAN'!$E$6,MATCH(C17,'HARGA SATUAN'!$C$7:$C$1504,0),0)),"",OFFSET('HARGA SATUAN'!$E$6,MATCH(C17,'HARGA SATUAN'!$C$7:$C$1504,0),0)))</f>
        <v>Bh</v>
      </c>
      <c r="F17" s="101">
        <f t="shared" ref="F17:F80" ca="1" si="6">IF(ISERROR(OFFSET($D$223,MATCH(A17,$F$224:$F$373,0),0)),"",OFFSET($D$223,MATCH(A17,$F$224:$F$373,0),0))</f>
        <v>58</v>
      </c>
      <c r="G17" s="41">
        <f ca="1">IF(ISERROR(OFFSET('HARGA SATUAN'!$I$6,MATCH(C17,'HARGA SATUAN'!$C$7:$C$1504,0),0)),"",OFFSET('HARGA SATUAN'!$I$6,MATCH(C17,'HARGA SATUAN'!$C$7:$C$1504,0),0))</f>
        <v>39000</v>
      </c>
      <c r="H17" s="42">
        <f t="shared" ca="1" si="1"/>
        <v>2262000</v>
      </c>
      <c r="I17" s="42">
        <f t="shared" ca="1" si="2"/>
        <v>0</v>
      </c>
      <c r="J17" s="42">
        <f t="shared" ca="1" si="3"/>
        <v>0</v>
      </c>
      <c r="K17" s="43">
        <f t="shared" ca="1" si="0"/>
        <v>2262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504,0),0)),"",OFFSET('HARGA SATUAN'!$D$6,MATCH(C18,'HARGA SATUAN'!$C$7:$C$1504,0),0))</f>
        <v>MDU-KD</v>
      </c>
      <c r="E18" s="101" t="str">
        <f ca="1">IF(B18="+","Unit",IF(ISERROR(OFFSET('HARGA SATUAN'!$E$6,MATCH(C18,'HARGA SATUAN'!$C$7:$C$1504,0),0)),"",OFFSET('HARGA SATUAN'!$E$6,MATCH(C18,'HARGA SATUAN'!$C$7:$C$1504,0),0)))</f>
        <v>Bh</v>
      </c>
      <c r="F18" s="101">
        <f t="shared" ca="1" si="6"/>
        <v>1</v>
      </c>
      <c r="G18" s="41">
        <f ca="1">IF(ISERROR(OFFSET('HARGA SATUAN'!$I$6,MATCH(C18,'HARGA SATUAN'!$C$7:$C$1504,0),0)),"",OFFSET('HARGA SATUAN'!$I$6,MATCH(C18,'HARGA SATUAN'!$C$7:$C$1504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Isolator Tumpu ( Line Post ) 20 KV</v>
      </c>
      <c r="D19" s="101" t="str">
        <f ca="1">IF(ISERROR(OFFSET('HARGA SATUAN'!$D$6,MATCH(C19,'HARGA SATUAN'!$C$7:$C$1504,0),0)),"",OFFSET('HARGA SATUAN'!$D$6,MATCH(C19,'HARGA SATUAN'!$C$7:$C$1504,0),0))</f>
        <v>MDU-KD</v>
      </c>
      <c r="E19" s="101" t="str">
        <f ca="1">IF(B19="+","Unit",IF(ISERROR(OFFSET('HARGA SATUAN'!$E$6,MATCH(C19,'HARGA SATUAN'!$C$7:$C$1504,0),0)),"",OFFSET('HARGA SATUAN'!$E$6,MATCH(C19,'HARGA SATUAN'!$C$7:$C$1504,0),0)))</f>
        <v>Bh</v>
      </c>
      <c r="F19" s="101">
        <f t="shared" ca="1" si="6"/>
        <v>1</v>
      </c>
      <c r="G19" s="41">
        <f ca="1">IF(ISERROR(OFFSET('HARGA SATUAN'!$I$6,MATCH(C19,'HARGA SATUAN'!$C$7:$C$1504,0),0)),"",OFFSET('HARGA SATUAN'!$I$6,MATCH(C19,'HARGA SATUAN'!$C$7:$C$1504,0),0))</f>
        <v>176900</v>
      </c>
      <c r="H19" s="42">
        <f t="shared" ca="1" si="1"/>
        <v>176900</v>
      </c>
      <c r="I19" s="42">
        <f t="shared" ca="1" si="2"/>
        <v>0</v>
      </c>
      <c r="J19" s="42">
        <f t="shared" ca="1" si="3"/>
        <v>0</v>
      </c>
      <c r="K19" s="43">
        <f t="shared" ca="1" si="0"/>
        <v>1769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AAAC 70 mm²</v>
      </c>
      <c r="D20" s="101" t="str">
        <f ca="1">IF(ISERROR(OFFSET('HARGA SATUAN'!$D$6,MATCH(C20,'HARGA SATUAN'!$C$7:$C$1504,0),0)),"",OFFSET('HARGA SATUAN'!$D$6,MATCH(C20,'HARGA SATUAN'!$C$7:$C$1504,0),0))</f>
        <v>MDU-KD</v>
      </c>
      <c r="E20" s="101" t="str">
        <f ca="1">IF(B20="+","Unit",IF(ISERROR(OFFSET('HARGA SATUAN'!$E$6,MATCH(C20,'HARGA SATUAN'!$C$7:$C$1504,0),0)),"",OFFSET('HARGA SATUAN'!$E$6,MATCH(C20,'HARGA SATUAN'!$C$7:$C$1504,0),0)))</f>
        <v>Mtr</v>
      </c>
      <c r="F20" s="101">
        <f t="shared" ca="1" si="6"/>
        <v>2</v>
      </c>
      <c r="G20" s="41">
        <f ca="1">IF(ISERROR(OFFSET('HARGA SATUAN'!$I$6,MATCH(C20,'HARGA SATUAN'!$C$7:$C$1504,0),0)),"",OFFSET('HARGA SATUAN'!$I$6,MATCH(C20,'HARGA SATUAN'!$C$7:$C$1504,0),0))</f>
        <v>14200</v>
      </c>
      <c r="H20" s="42">
        <f t="shared" ca="1" si="1"/>
        <v>28400</v>
      </c>
      <c r="I20" s="42">
        <f t="shared" ca="1" si="2"/>
        <v>0</v>
      </c>
      <c r="J20" s="42">
        <f t="shared" ca="1" si="3"/>
        <v>0</v>
      </c>
      <c r="K20" s="43">
        <f t="shared" ca="1" si="0"/>
        <v>284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-T 2 x 70 + N 50 mm²</v>
      </c>
      <c r="D21" s="101" t="str">
        <f ca="1">IF(ISERROR(OFFSET('HARGA SATUAN'!$D$6,MATCH(C21,'HARGA SATUAN'!$C$7:$C$1504,0),0)),"",OFFSET('HARGA SATUAN'!$D$6,MATCH(C21,'HARGA SATUAN'!$C$7:$C$1504,0),0))</f>
        <v>MDU-KD</v>
      </c>
      <c r="E21" s="101" t="str">
        <f ca="1">IF(B21="+","Unit",IF(ISERROR(OFFSET('HARGA SATUAN'!$E$6,MATCH(C21,'HARGA SATUAN'!$C$7:$C$1504,0),0)),"",OFFSET('HARGA SATUAN'!$E$6,MATCH(C21,'HARGA SATUAN'!$C$7:$C$1504,0),0)))</f>
        <v>Mtr</v>
      </c>
      <c r="F21" s="101">
        <f t="shared" ca="1" si="6"/>
        <v>128</v>
      </c>
      <c r="G21" s="41">
        <f ca="1">IF(ISERROR(OFFSET('HARGA SATUAN'!$I$6,MATCH(C21,'HARGA SATUAN'!$C$7:$C$1504,0),0)),"",OFFSET('HARGA SATUAN'!$I$6,MATCH(C21,'HARGA SATUAN'!$C$7:$C$1504,0),0))</f>
        <v>53300</v>
      </c>
      <c r="H21" s="42">
        <f t="shared" ca="1" si="1"/>
        <v>6822400</v>
      </c>
      <c r="I21" s="42">
        <f t="shared" ca="1" si="2"/>
        <v>0</v>
      </c>
      <c r="J21" s="42">
        <f t="shared" ca="1" si="3"/>
        <v>0</v>
      </c>
      <c r="K21" s="43">
        <f t="shared" ca="1" si="0"/>
        <v>68224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 2 x 10 mm²</v>
      </c>
      <c r="D22" s="101" t="str">
        <f ca="1">IF(ISERROR(OFFSET('HARGA SATUAN'!$D$6,MATCH(C22,'HARGA SATUAN'!$C$7:$C$1504,0),0)),"",OFFSET('HARGA SATUAN'!$D$6,MATCH(C22,'HARGA SATUAN'!$C$7:$C$1504,0),0))</f>
        <v>MDU-KD</v>
      </c>
      <c r="E22" s="101" t="str">
        <f ca="1">IF(B22="+","Unit",IF(ISERROR(OFFSET('HARGA SATUAN'!$E$6,MATCH(C22,'HARGA SATUAN'!$C$7:$C$1504,0),0)),"",OFFSET('HARGA SATUAN'!$E$6,MATCH(C22,'HARGA SATUAN'!$C$7:$C$1504,0),0)))</f>
        <v>Mtr</v>
      </c>
      <c r="F22" s="101">
        <f t="shared" ca="1" si="6"/>
        <v>2030</v>
      </c>
      <c r="G22" s="41">
        <f ca="1">IF(ISERROR(OFFSET('HARGA SATUAN'!$I$6,MATCH(C22,'HARGA SATUAN'!$C$7:$C$1504,0),0)),"",OFFSET('HARGA SATUAN'!$I$6,MATCH(C22,'HARGA SATUAN'!$C$7:$C$1504,0),0))</f>
        <v>4300</v>
      </c>
      <c r="H22" s="42">
        <f t="shared" ca="1" si="1"/>
        <v>8729000</v>
      </c>
      <c r="I22" s="42">
        <f t="shared" ca="1" si="2"/>
        <v>0</v>
      </c>
      <c r="J22" s="42">
        <f t="shared" ca="1" si="3"/>
        <v>0</v>
      </c>
      <c r="K22" s="43">
        <f t="shared" ca="1" si="0"/>
        <v>8729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504,0),0)),"",OFFSET('HARGA SATUAN'!$D$6,MATCH(C23,'HARGA SATUAN'!$C$7:$C$1504,0),0))</f>
        <v/>
      </c>
      <c r="E23" s="101">
        <f ca="1">IF(B23="+","Unit",IF(ISERROR(OFFSET('HARGA SATUAN'!$E$6,MATCH(C23,'HARGA SATUAN'!$C$7:$C$1504,0),0)),"",OFFSET('HARGA SATUAN'!$E$6,MATCH(C23,'HARGA SATUAN'!$C$7:$C$1504,0),0)))</f>
        <v>0</v>
      </c>
      <c r="F23" s="101" t="str">
        <f t="shared" ca="1" si="6"/>
        <v/>
      </c>
      <c r="G23" s="41">
        <f ca="1">IF(ISERROR(OFFSET('HARGA SATUAN'!$I$6,MATCH(C23,'HARGA SATUAN'!$C$7:$C$1504,0),0)),"",OFFSET('HARGA SATUAN'!$I$6,MATCH(C23,'HARGA SATUAN'!$C$7:$C$1504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504,0),0)),"",OFFSET('HARGA SATUAN'!$D$6,MATCH(C24,'HARGA SATUAN'!$C$7:$C$1504,0),0))</f>
        <v/>
      </c>
      <c r="E24" s="101">
        <f ca="1">IF(B24="+","Unit",IF(ISERROR(OFFSET('HARGA SATUAN'!$E$6,MATCH(C24,'HARGA SATUAN'!$C$7:$C$1504,0),0)),"",OFFSET('HARGA SATUAN'!$E$6,MATCH(C24,'HARGA SATUAN'!$C$7:$C$1504,0),0)))</f>
        <v>0</v>
      </c>
      <c r="F24" s="101" t="str">
        <f t="shared" ca="1" si="6"/>
        <v/>
      </c>
      <c r="G24" s="41">
        <f ca="1">IF(ISERROR(OFFSET('HARGA SATUAN'!$I$6,MATCH(C24,'HARGA SATUAN'!$C$7:$C$1504,0),0)),"",OFFSET('HARGA SATUAN'!$I$6,MATCH(C24,'HARGA SATUAN'!$C$7:$C$1504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504,0),0)),"",OFFSET('HARGA SATUAN'!$D$6,MATCH(C25,'HARGA SATUAN'!$C$7:$C$1504,0),0))</f>
        <v/>
      </c>
      <c r="E25" s="101">
        <f ca="1">IF(B25="+","Unit",IF(ISERROR(OFFSET('HARGA SATUAN'!$E$6,MATCH(C25,'HARGA SATUAN'!$C$7:$C$1504,0),0)),"",OFFSET('HARGA SATUAN'!$E$6,MATCH(C25,'HARGA SATUAN'!$C$7:$C$1504,0),0)))</f>
        <v>0</v>
      </c>
      <c r="F25" s="101" t="str">
        <f t="shared" ca="1" si="6"/>
        <v/>
      </c>
      <c r="G25" s="41">
        <f ca="1">IF(ISERROR(OFFSET('HARGA SATUAN'!$I$6,MATCH(C25,'HARGA SATUAN'!$C$7:$C$1504,0),0)),"",OFFSET('HARGA SATUAN'!$I$6,MATCH(C25,'HARGA SATUAN'!$C$7:$C$1504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504,0),0)),"",OFFSET('HARGA SATUAN'!$D$6,MATCH(C26,'HARGA SATUAN'!$C$7:$C$1504,0),0))</f>
        <v/>
      </c>
      <c r="E26" s="101">
        <f ca="1">IF(B26="+","Unit",IF(ISERROR(OFFSET('HARGA SATUAN'!$E$6,MATCH(C26,'HARGA SATUAN'!$C$7:$C$1504,0),0)),"",OFFSET('HARGA SATUAN'!$E$6,MATCH(C26,'HARGA SATUAN'!$C$7:$C$1504,0),0)))</f>
        <v>0</v>
      </c>
      <c r="F26" s="101" t="str">
        <f t="shared" ca="1" si="6"/>
        <v/>
      </c>
      <c r="G26" s="41">
        <f ca="1">IF(ISERROR(OFFSET('HARGA SATUAN'!$I$6,MATCH(C26,'HARGA SATUAN'!$C$7:$C$1504,0),0)),"",OFFSET('HARGA SATUAN'!$I$6,MATCH(C26,'HARGA SATUAN'!$C$7:$C$1504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504,0),0)),"",OFFSET('HARGA SATUAN'!$D$6,MATCH(C27,'HARGA SATUAN'!$C$7:$C$1504,0),0))</f>
        <v/>
      </c>
      <c r="E27" s="101">
        <f ca="1">IF(B27="+","Unit",IF(ISERROR(OFFSET('HARGA SATUAN'!$E$6,MATCH(C27,'HARGA SATUAN'!$C$7:$C$1504,0),0)),"",OFFSET('HARGA SATUAN'!$E$6,MATCH(C27,'HARGA SATUAN'!$C$7:$C$1504,0),0)))</f>
        <v>0</v>
      </c>
      <c r="F27" s="101" t="str">
        <f t="shared" ca="1" si="6"/>
        <v/>
      </c>
      <c r="G27" s="41">
        <f ca="1">IF(ISERROR(OFFSET('HARGA SATUAN'!$I$6,MATCH(C27,'HARGA SATUAN'!$C$7:$C$1504,0),0)),"",OFFSET('HARGA SATUAN'!$I$6,MATCH(C27,'HARGA SATUAN'!$C$7:$C$1504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504,0),0)),"",OFFSET('HARGA SATUAN'!$D$6,MATCH(C28,'HARGA SATUAN'!$C$7:$C$1504,0),0))</f>
        <v/>
      </c>
      <c r="E28" s="101">
        <f ca="1">IF(B28="+","Unit",IF(ISERROR(OFFSET('HARGA SATUAN'!$E$6,MATCH(C28,'HARGA SATUAN'!$C$7:$C$1504,0),0)),"",OFFSET('HARGA SATUAN'!$E$6,MATCH(C28,'HARGA SATUAN'!$C$7:$C$1504,0),0)))</f>
        <v>0</v>
      </c>
      <c r="F28" s="101" t="str">
        <f t="shared" ca="1" si="6"/>
        <v/>
      </c>
      <c r="G28" s="41">
        <f ca="1">IF(ISERROR(OFFSET('HARGA SATUAN'!$I$6,MATCH(C28,'HARGA SATUAN'!$C$7:$C$1504,0),0)),"",OFFSET('HARGA SATUAN'!$I$6,MATCH(C28,'HARGA SATUAN'!$C$7:$C$1504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504,0),0)),"",OFFSET('HARGA SATUAN'!$D$6,MATCH(C29,'HARGA SATUAN'!$C$7:$C$1504,0),0))</f>
        <v/>
      </c>
      <c r="E29" s="101">
        <f ca="1">IF(B29="+","Unit",IF(ISERROR(OFFSET('HARGA SATUAN'!$E$6,MATCH(C29,'HARGA SATUAN'!$C$7:$C$1504,0),0)),"",OFFSET('HARGA SATUAN'!$E$6,MATCH(C29,'HARGA SATUAN'!$C$7:$C$1504,0),0)))</f>
        <v>0</v>
      </c>
      <c r="F29" s="101" t="str">
        <f t="shared" ca="1" si="6"/>
        <v/>
      </c>
      <c r="G29" s="41">
        <f ca="1">IF(ISERROR(OFFSET('HARGA SATUAN'!$I$6,MATCH(C29,'HARGA SATUAN'!$C$7:$C$1504,0),0)),"",OFFSET('HARGA SATUAN'!$I$6,MATCH(C29,'HARGA SATUAN'!$C$7:$C$1504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504,0),0)),"",OFFSET('HARGA SATUAN'!$D$6,MATCH(C30,'HARGA SATUAN'!$C$7:$C$1504,0),0))</f>
        <v/>
      </c>
      <c r="E30" s="101">
        <f ca="1">IF(B30="+","Unit",IF(ISERROR(OFFSET('HARGA SATUAN'!$E$6,MATCH(C30,'HARGA SATUAN'!$C$7:$C$1504,0),0)),"",OFFSET('HARGA SATUAN'!$E$6,MATCH(C30,'HARGA SATUAN'!$C$7:$C$1504,0),0)))</f>
        <v>0</v>
      </c>
      <c r="F30" s="101" t="str">
        <f t="shared" ca="1" si="6"/>
        <v/>
      </c>
      <c r="G30" s="41">
        <f ca="1">IF(ISERROR(OFFSET('HARGA SATUAN'!$I$6,MATCH(C30,'HARGA SATUAN'!$C$7:$C$1504,0),0)),"",OFFSET('HARGA SATUAN'!$I$6,MATCH(C30,'HARGA SATUAN'!$C$7:$C$1504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01" t="str">
        <f t="shared" ca="1" si="6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01" t="str">
        <f t="shared" ca="1" si="6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01" t="str">
        <f t="shared" ca="1" si="6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01" t="str">
        <f t="shared" ca="1" si="6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01" t="str">
        <f t="shared" ca="1" si="6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504,0),0)),"",OFFSET('HARGA SATUAN'!$D$6,MATCH(C36,'HARGA SATUAN'!$C$7:$C$1504,0),0))</f>
        <v/>
      </c>
      <c r="E36" s="101">
        <f ca="1">IF(B36="+","Unit",IF(ISERROR(OFFSET('HARGA SATUAN'!$E$6,MATCH(C36,'HARGA SATUAN'!$C$7:$C$1504,0),0)),"",OFFSET('HARGA SATUAN'!$E$6,MATCH(C36,'HARGA SATUAN'!$C$7:$C$1504,0),0)))</f>
        <v>0</v>
      </c>
      <c r="F36" s="101" t="str">
        <f t="shared" ca="1" si="6"/>
        <v/>
      </c>
      <c r="G36" s="41">
        <f ca="1">IF(ISERROR(OFFSET('HARGA SATUAN'!$I$6,MATCH(C36,'HARGA SATUAN'!$C$7:$C$1504,0),0)),"",OFFSET('HARGA SATUAN'!$I$6,MATCH(C36,'HARGA SATUAN'!$C$7:$C$1504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504,0),0)),"",OFFSET('HARGA SATUAN'!$D$6,MATCH(C37,'HARGA SATUAN'!$C$7:$C$1504,0),0))</f>
        <v/>
      </c>
      <c r="E37" s="101">
        <f ca="1">IF(B37="+","Unit",IF(ISERROR(OFFSET('HARGA SATUAN'!$E$6,MATCH(C37,'HARGA SATUAN'!$C$7:$C$1504,0),0)),"",OFFSET('HARGA SATUAN'!$E$6,MATCH(C37,'HARGA SATUAN'!$C$7:$C$1504,0),0)))</f>
        <v>0</v>
      </c>
      <c r="F37" s="101" t="str">
        <f t="shared" ca="1" si="6"/>
        <v/>
      </c>
      <c r="G37" s="41">
        <f ca="1">IF(ISERROR(OFFSET('HARGA SATUAN'!$I$6,MATCH(C37,'HARGA SATUAN'!$C$7:$C$1504,0),0)),"",OFFSET('HARGA SATUAN'!$I$6,MATCH(C37,'HARGA SATUAN'!$C$7:$C$1504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504,0),0)),"",OFFSET('HARGA SATUAN'!$D$6,MATCH(C38,'HARGA SATUAN'!$C$7:$C$1504,0),0))</f>
        <v/>
      </c>
      <c r="E38" s="101">
        <f ca="1">IF(B38="+","Unit",IF(ISERROR(OFFSET('HARGA SATUAN'!$E$6,MATCH(C38,'HARGA SATUAN'!$C$7:$C$1504,0),0)),"",OFFSET('HARGA SATUAN'!$E$6,MATCH(C38,'HARGA SATUAN'!$C$7:$C$1504,0),0)))</f>
        <v>0</v>
      </c>
      <c r="F38" s="101" t="str">
        <f t="shared" ca="1" si="6"/>
        <v/>
      </c>
      <c r="G38" s="41">
        <f ca="1">IF(ISERROR(OFFSET('HARGA SATUAN'!$I$6,MATCH(C38,'HARGA SATUAN'!$C$7:$C$1504,0),0)),"",OFFSET('HARGA SATUAN'!$I$6,MATCH(C38,'HARGA SATUAN'!$C$7:$C$1504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4,0),0)),"",OFFSET('HARGA SATUAN'!$D$6,MATCH(C39,'HARGA SATUAN'!$C$7:$C$1504,0),0))</f>
        <v/>
      </c>
      <c r="E39" s="101">
        <f ca="1">IF(B39="+","Unit",IF(ISERROR(OFFSET('HARGA SATUAN'!$E$6,MATCH(C39,'HARGA SATUAN'!$C$7:$C$1504,0),0)),"",OFFSET('HARGA SATUAN'!$E$6,MATCH(C39,'HARGA SATUAN'!$C$7:$C$1504,0),0)))</f>
        <v>0</v>
      </c>
      <c r="F39" s="101" t="str">
        <f t="shared" ca="1" si="6"/>
        <v/>
      </c>
      <c r="G39" s="41">
        <f ca="1">IF(ISERROR(OFFSET('HARGA SATUAN'!$I$6,MATCH(C39,'HARGA SATUAN'!$C$7:$C$1504,0),0)),"",OFFSET('HARGA SATUAN'!$I$6,MATCH(C39,'HARGA SATUAN'!$C$7:$C$1504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4,0),0)),"",OFFSET('HARGA SATUAN'!$D$6,MATCH(C40,'HARGA SATUAN'!$C$7:$C$1504,0),0))</f>
        <v/>
      </c>
      <c r="E40" s="101">
        <f ca="1">IF(B40="+","Unit",IF(ISERROR(OFFSET('HARGA SATUAN'!$E$6,MATCH(C40,'HARGA SATUAN'!$C$7:$C$1504,0),0)),"",OFFSET('HARGA SATUAN'!$E$6,MATCH(C40,'HARGA SATUAN'!$C$7:$C$1504,0),0)))</f>
        <v>0</v>
      </c>
      <c r="F40" s="101" t="str">
        <f t="shared" ca="1" si="6"/>
        <v/>
      </c>
      <c r="G40" s="41">
        <f ca="1">IF(ISERROR(OFFSET('HARGA SATUAN'!$I$6,MATCH(C40,'HARGA SATUAN'!$C$7:$C$1504,0),0)),"",OFFSET('HARGA SATUAN'!$I$6,MATCH(C40,'HARGA SATUAN'!$C$7:$C$1504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4,0),0)),"",OFFSET('HARGA SATUAN'!$D$6,MATCH(C41,'HARGA SATUAN'!$C$7:$C$1504,0),0))</f>
        <v/>
      </c>
      <c r="E41" s="101">
        <f ca="1">IF(B41="+","Unit",IF(ISERROR(OFFSET('HARGA SATUAN'!$E$6,MATCH(C41,'HARGA SATUAN'!$C$7:$C$1504,0),0)),"",OFFSET('HARGA SATUAN'!$E$6,MATCH(C41,'HARGA SATUAN'!$C$7:$C$1504,0),0)))</f>
        <v>0</v>
      </c>
      <c r="F41" s="101" t="str">
        <f t="shared" ca="1" si="6"/>
        <v/>
      </c>
      <c r="G41" s="41">
        <f ca="1">IF(ISERROR(OFFSET('HARGA SATUAN'!$I$6,MATCH(C41,'HARGA SATUAN'!$C$7:$C$1504,0),0)),"",OFFSET('HARGA SATUAN'!$I$6,MATCH(C41,'HARGA SATUAN'!$C$7:$C$1504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4,0),0)),"",OFFSET('HARGA SATUAN'!$D$6,MATCH(C42,'HARGA SATUAN'!$C$7:$C$1504,0),0))</f>
        <v/>
      </c>
      <c r="E42" s="101">
        <f ca="1">IF(B42="+","Unit",IF(ISERROR(OFFSET('HARGA SATUAN'!$E$6,MATCH(C42,'HARGA SATUAN'!$C$7:$C$1504,0),0)),"",OFFSET('HARGA SATUAN'!$E$6,MATCH(C42,'HARGA SATUAN'!$C$7:$C$1504,0),0)))</f>
        <v>0</v>
      </c>
      <c r="F42" s="101" t="str">
        <f t="shared" ca="1" si="6"/>
        <v/>
      </c>
      <c r="G42" s="41">
        <f ca="1">IF(ISERROR(OFFSET('HARGA SATUAN'!$I$6,MATCH(C42,'HARGA SATUAN'!$C$7:$C$1504,0),0)),"",OFFSET('HARGA SATUAN'!$I$6,MATCH(C42,'HARGA SATUAN'!$C$7:$C$1504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4,0),0)),"",OFFSET('HARGA SATUAN'!$D$6,MATCH(C43,'HARGA SATUAN'!$C$7:$C$1504,0),0))</f>
        <v/>
      </c>
      <c r="E43" s="101">
        <f ca="1">IF(B43="+","Unit",IF(ISERROR(OFFSET('HARGA SATUAN'!$E$6,MATCH(C43,'HARGA SATUAN'!$C$7:$C$1504,0),0)),"",OFFSET('HARGA SATUAN'!$E$6,MATCH(C43,'HARGA SATUAN'!$C$7:$C$1504,0),0)))</f>
        <v>0</v>
      </c>
      <c r="F43" s="101" t="str">
        <f t="shared" ca="1" si="6"/>
        <v/>
      </c>
      <c r="G43" s="41">
        <f ca="1">IF(ISERROR(OFFSET('HARGA SATUAN'!$I$6,MATCH(C43,'HARGA SATUAN'!$C$7:$C$1504,0),0)),"",OFFSET('HARGA SATUAN'!$I$6,MATCH(C43,'HARGA SATUAN'!$C$7:$C$1504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4,0),0)),"",OFFSET('HARGA SATUAN'!$D$6,MATCH(C44,'HARGA SATUAN'!$C$7:$C$1504,0),0))</f>
        <v/>
      </c>
      <c r="E44" s="101">
        <f ca="1">IF(B44="+","Unit",IF(ISERROR(OFFSET('HARGA SATUAN'!$E$6,MATCH(C44,'HARGA SATUAN'!$C$7:$C$1504,0),0)),"",OFFSET('HARGA SATUAN'!$E$6,MATCH(C44,'HARGA SATUAN'!$C$7:$C$1504,0),0)))</f>
        <v>0</v>
      </c>
      <c r="F44" s="101" t="str">
        <f t="shared" ca="1" si="6"/>
        <v/>
      </c>
      <c r="G44" s="41">
        <f ca="1">IF(ISERROR(OFFSET('HARGA SATUAN'!$I$6,MATCH(C44,'HARGA SATUAN'!$C$7:$C$1504,0),0)),"",OFFSET('HARGA SATUAN'!$I$6,MATCH(C44,'HARGA SATUAN'!$C$7:$C$1504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4,0),0)),"",OFFSET('HARGA SATUAN'!$D$6,MATCH(C45,'HARGA SATUAN'!$C$7:$C$1504,0),0))</f>
        <v/>
      </c>
      <c r="E45" s="101">
        <f ca="1">IF(B45="+","Unit",IF(ISERROR(OFFSET('HARGA SATUAN'!$E$6,MATCH(C45,'HARGA SATUAN'!$C$7:$C$1504,0),0)),"",OFFSET('HARGA SATUAN'!$E$6,MATCH(C45,'HARGA SATUAN'!$C$7:$C$1504,0),0)))</f>
        <v>0</v>
      </c>
      <c r="F45" s="101" t="str">
        <f t="shared" ca="1" si="6"/>
        <v/>
      </c>
      <c r="G45" s="41">
        <f ca="1">IF(ISERROR(OFFSET('HARGA SATUAN'!$I$6,MATCH(C45,'HARGA SATUAN'!$C$7:$C$1504,0),0)),"",OFFSET('HARGA SATUAN'!$I$6,MATCH(C45,'HARGA SATUAN'!$C$7:$C$1504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4,0),0)),"",OFFSET('HARGA SATUAN'!$D$6,MATCH(C46,'HARGA SATUAN'!$C$7:$C$1504,0),0))</f>
        <v/>
      </c>
      <c r="E46" s="101">
        <f ca="1">IF(B46="+","Unit",IF(ISERROR(OFFSET('HARGA SATUAN'!$E$6,MATCH(C46,'HARGA SATUAN'!$C$7:$C$1504,0),0)),"",OFFSET('HARGA SATUAN'!$E$6,MATCH(C46,'HARGA SATUAN'!$C$7:$C$1504,0),0)))</f>
        <v>0</v>
      </c>
      <c r="F46" s="101" t="str">
        <f t="shared" ca="1" si="6"/>
        <v/>
      </c>
      <c r="G46" s="41">
        <f ca="1">IF(ISERROR(OFFSET('HARGA SATUAN'!$I$6,MATCH(C46,'HARGA SATUAN'!$C$7:$C$1504,0),0)),"",OFFSET('HARGA SATUAN'!$I$6,MATCH(C46,'HARGA SATUAN'!$C$7:$C$1504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4,0),0)),"",OFFSET('HARGA SATUAN'!$D$6,MATCH(C47,'HARGA SATUAN'!$C$7:$C$1504,0),0))</f>
        <v/>
      </c>
      <c r="E47" s="101">
        <f ca="1">IF(B47="+","Unit",IF(ISERROR(OFFSET('HARGA SATUAN'!$E$6,MATCH(C47,'HARGA SATUAN'!$C$7:$C$1504,0),0)),"",OFFSET('HARGA SATUAN'!$E$6,MATCH(C47,'HARGA SATUAN'!$C$7:$C$1504,0),0)))</f>
        <v>0</v>
      </c>
      <c r="F47" s="101" t="str">
        <f t="shared" ca="1" si="6"/>
        <v/>
      </c>
      <c r="G47" s="41">
        <f ca="1">IF(ISERROR(OFFSET('HARGA SATUAN'!$I$6,MATCH(C47,'HARGA SATUAN'!$C$7:$C$1504,0),0)),"",OFFSET('HARGA SATUAN'!$I$6,MATCH(C47,'HARGA SATUAN'!$C$7:$C$1504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4,0),0)),"",OFFSET('HARGA SATUAN'!$D$6,MATCH(C48,'HARGA SATUAN'!$C$7:$C$1504,0),0))</f>
        <v/>
      </c>
      <c r="E48" s="101">
        <f ca="1">IF(B48="+","Unit",IF(ISERROR(OFFSET('HARGA SATUAN'!$E$6,MATCH(C48,'HARGA SATUAN'!$C$7:$C$1504,0),0)),"",OFFSET('HARGA SATUAN'!$E$6,MATCH(C48,'HARGA SATUAN'!$C$7:$C$1504,0),0)))</f>
        <v>0</v>
      </c>
      <c r="F48" s="101" t="str">
        <f t="shared" ca="1" si="6"/>
        <v/>
      </c>
      <c r="G48" s="41">
        <f ca="1">IF(ISERROR(OFFSET('HARGA SATUAN'!$I$6,MATCH(C48,'HARGA SATUAN'!$C$7:$C$1504,0),0)),"",OFFSET('HARGA SATUAN'!$I$6,MATCH(C48,'HARGA SATUAN'!$C$7:$C$1504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4,0),0)),"",OFFSET('HARGA SATUAN'!$D$6,MATCH(C49,'HARGA SATUAN'!$C$7:$C$1504,0),0))</f>
        <v/>
      </c>
      <c r="E49" s="101">
        <f ca="1">IF(B49="+","Unit",IF(ISERROR(OFFSET('HARGA SATUAN'!$E$6,MATCH(C49,'HARGA SATUAN'!$C$7:$C$1504,0),0)),"",OFFSET('HARGA SATUAN'!$E$6,MATCH(C49,'HARGA SATUAN'!$C$7:$C$1504,0),0)))</f>
        <v>0</v>
      </c>
      <c r="F49" s="101" t="str">
        <f t="shared" ca="1" si="6"/>
        <v/>
      </c>
      <c r="G49" s="41">
        <f ca="1">IF(ISERROR(OFFSET('HARGA SATUAN'!$I$6,MATCH(C49,'HARGA SATUAN'!$C$7:$C$1504,0),0)),"",OFFSET('HARGA SATUAN'!$I$6,MATCH(C49,'HARGA SATUAN'!$C$7:$C$1504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4,0),0)),"",OFFSET('HARGA SATUAN'!$D$6,MATCH(C50,'HARGA SATUAN'!$C$7:$C$1504,0),0))</f>
        <v/>
      </c>
      <c r="E50" s="101">
        <f ca="1">IF(B50="+","Unit",IF(ISERROR(OFFSET('HARGA SATUAN'!$E$6,MATCH(C50,'HARGA SATUAN'!$C$7:$C$1504,0),0)),"",OFFSET('HARGA SATUAN'!$E$6,MATCH(C50,'HARGA SATUAN'!$C$7:$C$1504,0),0)))</f>
        <v>0</v>
      </c>
      <c r="F50" s="101" t="str">
        <f t="shared" ca="1" si="6"/>
        <v/>
      </c>
      <c r="G50" s="41">
        <f ca="1">IF(ISERROR(OFFSET('HARGA SATUAN'!$I$6,MATCH(C50,'HARGA SATUAN'!$C$7:$C$1504,0),0)),"",OFFSET('HARGA SATUAN'!$I$6,MATCH(C50,'HARGA SATUAN'!$C$7:$C$1504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4,0),0)),"",OFFSET('HARGA SATUAN'!$D$6,MATCH(C51,'HARGA SATUAN'!$C$7:$C$1504,0),0))</f>
        <v/>
      </c>
      <c r="E51" s="101">
        <f ca="1">IF(B51="+","Unit",IF(ISERROR(OFFSET('HARGA SATUAN'!$E$6,MATCH(C51,'HARGA SATUAN'!$C$7:$C$1504,0),0)),"",OFFSET('HARGA SATUAN'!$E$6,MATCH(C51,'HARGA SATUAN'!$C$7:$C$1504,0),0)))</f>
        <v>0</v>
      </c>
      <c r="F51" s="101" t="str">
        <f t="shared" ca="1" si="6"/>
        <v/>
      </c>
      <c r="G51" s="41">
        <f ca="1">IF(ISERROR(OFFSET('HARGA SATUAN'!$I$6,MATCH(C51,'HARGA SATUAN'!$C$7:$C$1504,0),0)),"",OFFSET('HARGA SATUAN'!$I$6,MATCH(C51,'HARGA SATUAN'!$C$7:$C$1504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4,0),0)),"",OFFSET('HARGA SATUAN'!$D$6,MATCH(C52,'HARGA SATUAN'!$C$7:$C$1504,0),0))</f>
        <v/>
      </c>
      <c r="E52" s="101">
        <f ca="1">IF(B52="+","Unit",IF(ISERROR(OFFSET('HARGA SATUAN'!$E$6,MATCH(C52,'HARGA SATUAN'!$C$7:$C$1504,0),0)),"",OFFSET('HARGA SATUAN'!$E$6,MATCH(C52,'HARGA SATUAN'!$C$7:$C$1504,0),0)))</f>
        <v>0</v>
      </c>
      <c r="F52" s="101" t="str">
        <f t="shared" ca="1" si="6"/>
        <v/>
      </c>
      <c r="G52" s="41">
        <f ca="1">IF(ISERROR(OFFSET('HARGA SATUAN'!$I$6,MATCH(C52,'HARGA SATUAN'!$C$7:$C$1504,0),0)),"",OFFSET('HARGA SATUAN'!$I$6,MATCH(C52,'HARGA SATUAN'!$C$7:$C$1504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4,0),0)),"",OFFSET('HARGA SATUAN'!$D$6,MATCH(C53,'HARGA SATUAN'!$C$7:$C$1504,0),0))</f>
        <v/>
      </c>
      <c r="E53" s="101">
        <f ca="1">IF(B53="+","Unit",IF(ISERROR(OFFSET('HARGA SATUAN'!$E$6,MATCH(C53,'HARGA SATUAN'!$C$7:$C$1504,0),0)),"",OFFSET('HARGA SATUAN'!$E$6,MATCH(C53,'HARGA SATUAN'!$C$7:$C$1504,0),0)))</f>
        <v>0</v>
      </c>
      <c r="F53" s="101" t="str">
        <f t="shared" ca="1" si="6"/>
        <v/>
      </c>
      <c r="G53" s="41">
        <f ca="1">IF(ISERROR(OFFSET('HARGA SATUAN'!$I$6,MATCH(C53,'HARGA SATUAN'!$C$7:$C$1504,0),0)),"",OFFSET('HARGA SATUAN'!$I$6,MATCH(C53,'HARGA SATUAN'!$C$7:$C$1504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4,0),0)),"",OFFSET('HARGA SATUAN'!$D$6,MATCH(C54,'HARGA SATUAN'!$C$7:$C$1504,0),0))</f>
        <v/>
      </c>
      <c r="E54" s="101">
        <f ca="1">IF(B54="+","Unit",IF(ISERROR(OFFSET('HARGA SATUAN'!$E$6,MATCH(C54,'HARGA SATUAN'!$C$7:$C$1504,0),0)),"",OFFSET('HARGA SATUAN'!$E$6,MATCH(C54,'HARGA SATUAN'!$C$7:$C$1504,0),0)))</f>
        <v>0</v>
      </c>
      <c r="F54" s="101" t="str">
        <f t="shared" ca="1" si="6"/>
        <v/>
      </c>
      <c r="G54" s="41">
        <f ca="1">IF(ISERROR(OFFSET('HARGA SATUAN'!$I$6,MATCH(C54,'HARGA SATUAN'!$C$7:$C$1504,0),0)),"",OFFSET('HARGA SATUAN'!$I$6,MATCH(C54,'HARGA SATUAN'!$C$7:$C$1504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4,0),0)),"",OFFSET('HARGA SATUAN'!$D$6,MATCH(C55,'HARGA SATUAN'!$C$7:$C$1504,0),0))</f>
        <v/>
      </c>
      <c r="E55" s="101">
        <f ca="1">IF(B55="+","Unit",IF(ISERROR(OFFSET('HARGA SATUAN'!$E$6,MATCH(C55,'HARGA SATUAN'!$C$7:$C$1504,0),0)),"",OFFSET('HARGA SATUAN'!$E$6,MATCH(C55,'HARGA SATUAN'!$C$7:$C$1504,0),0)))</f>
        <v>0</v>
      </c>
      <c r="F55" s="101" t="str">
        <f t="shared" ca="1" si="6"/>
        <v/>
      </c>
      <c r="G55" s="41">
        <f ca="1">IF(ISERROR(OFFSET('HARGA SATUAN'!$I$6,MATCH(C55,'HARGA SATUAN'!$C$7:$C$1504,0),0)),"",OFFSET('HARGA SATUAN'!$I$6,MATCH(C55,'HARGA SATUAN'!$C$7:$C$1504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4,0),0)),"",OFFSET('HARGA SATUAN'!$D$6,MATCH(C56,'HARGA SATUAN'!$C$7:$C$1504,0),0))</f>
        <v/>
      </c>
      <c r="E56" s="101">
        <f ca="1">IF(B56="+","Unit",IF(ISERROR(OFFSET('HARGA SATUAN'!$E$6,MATCH(C56,'HARGA SATUAN'!$C$7:$C$1504,0),0)),"",OFFSET('HARGA SATUAN'!$E$6,MATCH(C56,'HARGA SATUAN'!$C$7:$C$1504,0),0)))</f>
        <v>0</v>
      </c>
      <c r="F56" s="101" t="str">
        <f t="shared" ca="1" si="6"/>
        <v/>
      </c>
      <c r="G56" s="41">
        <f ca="1">IF(ISERROR(OFFSET('HARGA SATUAN'!$I$6,MATCH(C56,'HARGA SATUAN'!$C$7:$C$1504,0),0)),"",OFFSET('HARGA SATUAN'!$I$6,MATCH(C56,'HARGA SATUAN'!$C$7:$C$1504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4,0),0)),"",OFFSET('HARGA SATUAN'!$D$6,MATCH(C57,'HARGA SATUAN'!$C$7:$C$1504,0),0))</f>
        <v/>
      </c>
      <c r="E57" s="101">
        <f ca="1">IF(B57="+","Unit",IF(ISERROR(OFFSET('HARGA SATUAN'!$E$6,MATCH(C57,'HARGA SATUAN'!$C$7:$C$1504,0),0)),"",OFFSET('HARGA SATUAN'!$E$6,MATCH(C57,'HARGA SATUAN'!$C$7:$C$1504,0),0)))</f>
        <v>0</v>
      </c>
      <c r="F57" s="101" t="str">
        <f t="shared" ca="1" si="6"/>
        <v/>
      </c>
      <c r="G57" s="41">
        <f ca="1">IF(ISERROR(OFFSET('HARGA SATUAN'!$I$6,MATCH(C57,'HARGA SATUAN'!$C$7:$C$1504,0),0)),"",OFFSET('HARGA SATUAN'!$I$6,MATCH(C57,'HARGA SATUAN'!$C$7:$C$1504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4,0),0)),"",OFFSET('HARGA SATUAN'!$D$6,MATCH(C58,'HARGA SATUAN'!$C$7:$C$1504,0),0))</f>
        <v/>
      </c>
      <c r="E58" s="101">
        <f ca="1">IF(B58="+","Unit",IF(ISERROR(OFFSET('HARGA SATUAN'!$E$6,MATCH(C58,'HARGA SATUAN'!$C$7:$C$1504,0),0)),"",OFFSET('HARGA SATUAN'!$E$6,MATCH(C58,'HARGA SATUAN'!$C$7:$C$1504,0),0)))</f>
        <v>0</v>
      </c>
      <c r="F58" s="101" t="str">
        <f t="shared" ca="1" si="6"/>
        <v/>
      </c>
      <c r="G58" s="41">
        <f ca="1">IF(ISERROR(OFFSET('HARGA SATUAN'!$I$6,MATCH(C58,'HARGA SATUAN'!$C$7:$C$1504,0),0)),"",OFFSET('HARGA SATUAN'!$I$6,MATCH(C58,'HARGA SATUAN'!$C$7:$C$1504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4,0),0)),"",OFFSET('HARGA SATUAN'!$D$6,MATCH(C59,'HARGA SATUAN'!$C$7:$C$1504,0),0))</f>
        <v/>
      </c>
      <c r="E59" s="101">
        <f ca="1">IF(B59="+","Unit",IF(ISERROR(OFFSET('HARGA SATUAN'!$E$6,MATCH(C59,'HARGA SATUAN'!$C$7:$C$1504,0),0)),"",OFFSET('HARGA SATUAN'!$E$6,MATCH(C59,'HARGA SATUAN'!$C$7:$C$1504,0),0)))</f>
        <v>0</v>
      </c>
      <c r="F59" s="101" t="str">
        <f t="shared" ca="1" si="6"/>
        <v/>
      </c>
      <c r="G59" s="41">
        <f ca="1">IF(ISERROR(OFFSET('HARGA SATUAN'!$I$6,MATCH(C59,'HARGA SATUAN'!$C$7:$C$1504,0),0)),"",OFFSET('HARGA SATUAN'!$I$6,MATCH(C59,'HARGA SATUAN'!$C$7:$C$1504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4,0),0)),"",OFFSET('HARGA SATUAN'!$D$6,MATCH(C60,'HARGA SATUAN'!$C$7:$C$1504,0),0))</f>
        <v/>
      </c>
      <c r="E60" s="101">
        <f ca="1">IF(B60="+","Unit",IF(ISERROR(OFFSET('HARGA SATUAN'!$E$6,MATCH(C60,'HARGA SATUAN'!$C$7:$C$1504,0),0)),"",OFFSET('HARGA SATUAN'!$E$6,MATCH(C60,'HARGA SATUAN'!$C$7:$C$1504,0),0)))</f>
        <v>0</v>
      </c>
      <c r="F60" s="101" t="str">
        <f t="shared" ca="1" si="6"/>
        <v/>
      </c>
      <c r="G60" s="41">
        <f ca="1">IF(ISERROR(OFFSET('HARGA SATUAN'!$I$6,MATCH(C60,'HARGA SATUAN'!$C$7:$C$1504,0),0)),"",OFFSET('HARGA SATUAN'!$I$6,MATCH(C60,'HARGA SATUAN'!$C$7:$C$1504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4,0),0)),"",OFFSET('HARGA SATUAN'!$D$6,MATCH(C61,'HARGA SATUAN'!$C$7:$C$1504,0),0))</f>
        <v/>
      </c>
      <c r="E61" s="101">
        <f ca="1">IF(B61="+","Unit",IF(ISERROR(OFFSET('HARGA SATUAN'!$E$6,MATCH(C61,'HARGA SATUAN'!$C$7:$C$1504,0),0)),"",OFFSET('HARGA SATUAN'!$E$6,MATCH(C61,'HARGA SATUAN'!$C$7:$C$1504,0),0)))</f>
        <v>0</v>
      </c>
      <c r="F61" s="101" t="str">
        <f t="shared" ca="1" si="6"/>
        <v/>
      </c>
      <c r="G61" s="41">
        <f ca="1">IF(ISERROR(OFFSET('HARGA SATUAN'!$I$6,MATCH(C61,'HARGA SATUAN'!$C$7:$C$1504,0),0)),"",OFFSET('HARGA SATUAN'!$I$6,MATCH(C61,'HARGA SATUAN'!$C$7:$C$1504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4,0),0)),"",OFFSET('HARGA SATUAN'!$D$6,MATCH(C62,'HARGA SATUAN'!$C$7:$C$1504,0),0))</f>
        <v/>
      </c>
      <c r="E62" s="101">
        <f ca="1">IF(B62="+","Unit",IF(ISERROR(OFFSET('HARGA SATUAN'!$E$6,MATCH(C62,'HARGA SATUAN'!$C$7:$C$1504,0),0)),"",OFFSET('HARGA SATUAN'!$E$6,MATCH(C62,'HARGA SATUAN'!$C$7:$C$1504,0),0)))</f>
        <v>0</v>
      </c>
      <c r="F62" s="101" t="str">
        <f t="shared" ca="1" si="6"/>
        <v/>
      </c>
      <c r="G62" s="41">
        <f ca="1">IF(ISERROR(OFFSET('HARGA SATUAN'!$I$6,MATCH(C62,'HARGA SATUAN'!$C$7:$C$1504,0),0)),"",OFFSET('HARGA SATUAN'!$I$6,MATCH(C62,'HARGA SATUAN'!$C$7:$C$1504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4,0),0)),"",OFFSET('HARGA SATUAN'!$D$6,MATCH(C63,'HARGA SATUAN'!$C$7:$C$1504,0),0))</f>
        <v/>
      </c>
      <c r="E63" s="101">
        <f ca="1">IF(B63="+","Unit",IF(ISERROR(OFFSET('HARGA SATUAN'!$E$6,MATCH(C63,'HARGA SATUAN'!$C$7:$C$1504,0),0)),"",OFFSET('HARGA SATUAN'!$E$6,MATCH(C63,'HARGA SATUAN'!$C$7:$C$1504,0),0)))</f>
        <v>0</v>
      </c>
      <c r="F63" s="101" t="str">
        <f t="shared" ca="1" si="6"/>
        <v/>
      </c>
      <c r="G63" s="41">
        <f ca="1">IF(ISERROR(OFFSET('HARGA SATUAN'!$I$6,MATCH(C63,'HARGA SATUAN'!$C$7:$C$1504,0),0)),"",OFFSET('HARGA SATUAN'!$I$6,MATCH(C63,'HARGA SATUAN'!$C$7:$C$1504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4,0),0)),"",OFFSET('HARGA SATUAN'!$D$6,MATCH(C64,'HARGA SATUAN'!$C$7:$C$1504,0),0))</f>
        <v/>
      </c>
      <c r="E64" s="101">
        <f ca="1">IF(B64="+","Unit",IF(ISERROR(OFFSET('HARGA SATUAN'!$E$6,MATCH(C64,'HARGA SATUAN'!$C$7:$C$1504,0),0)),"",OFFSET('HARGA SATUAN'!$E$6,MATCH(C64,'HARGA SATUAN'!$C$7:$C$1504,0),0)))</f>
        <v>0</v>
      </c>
      <c r="F64" s="101" t="str">
        <f t="shared" ca="1" si="6"/>
        <v/>
      </c>
      <c r="G64" s="41">
        <f ca="1">IF(ISERROR(OFFSET('HARGA SATUAN'!$I$6,MATCH(C64,'HARGA SATUAN'!$C$7:$C$1504,0),0)),"",OFFSET('HARGA SATUAN'!$I$6,MATCH(C64,'HARGA SATUAN'!$C$7:$C$1504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4,0),0)),"",OFFSET('HARGA SATUAN'!$D$6,MATCH(C65,'HARGA SATUAN'!$C$7:$C$1504,0),0))</f>
        <v/>
      </c>
      <c r="E65" s="101">
        <f ca="1">IF(B65="+","Unit",IF(ISERROR(OFFSET('HARGA SATUAN'!$E$6,MATCH(C65,'HARGA SATUAN'!$C$7:$C$1504,0),0)),"",OFFSET('HARGA SATUAN'!$E$6,MATCH(C65,'HARGA SATUAN'!$C$7:$C$1504,0),0)))</f>
        <v>0</v>
      </c>
      <c r="F65" s="101" t="str">
        <f t="shared" ca="1" si="6"/>
        <v/>
      </c>
      <c r="G65" s="41">
        <f ca="1">IF(ISERROR(OFFSET('HARGA SATUAN'!$I$6,MATCH(C65,'HARGA SATUAN'!$C$7:$C$1504,0),0)),"",OFFSET('HARGA SATUAN'!$I$6,MATCH(C65,'HARGA SATUAN'!$C$7:$C$1504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4,0),0)),"",OFFSET('HARGA SATUAN'!$D$6,MATCH(C66,'HARGA SATUAN'!$C$7:$C$1504,0),0))</f>
        <v/>
      </c>
      <c r="E66" s="101">
        <f ca="1">IF(B66="+","Unit",IF(ISERROR(OFFSET('HARGA SATUAN'!$E$6,MATCH(C66,'HARGA SATUAN'!$C$7:$C$1504,0),0)),"",OFFSET('HARGA SATUAN'!$E$6,MATCH(C66,'HARGA SATUAN'!$C$7:$C$1504,0),0)))</f>
        <v>0</v>
      </c>
      <c r="F66" s="101" t="str">
        <f t="shared" ca="1" si="6"/>
        <v/>
      </c>
      <c r="G66" s="41">
        <f ca="1">IF(ISERROR(OFFSET('HARGA SATUAN'!$I$6,MATCH(C66,'HARGA SATUAN'!$C$7:$C$1504,0),0)),"",OFFSET('HARGA SATUAN'!$I$6,MATCH(C66,'HARGA SATUAN'!$C$7:$C$1504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4,0),0)),"",OFFSET('HARGA SATUAN'!$D$6,MATCH(C67,'HARGA SATUAN'!$C$7:$C$1504,0),0))</f>
        <v/>
      </c>
      <c r="E67" s="101">
        <f ca="1">IF(B67="+","Unit",IF(ISERROR(OFFSET('HARGA SATUAN'!$E$6,MATCH(C67,'HARGA SATUAN'!$C$7:$C$1504,0),0)),"",OFFSET('HARGA SATUAN'!$E$6,MATCH(C67,'HARGA SATUAN'!$C$7:$C$1504,0),0)))</f>
        <v>0</v>
      </c>
      <c r="F67" s="101" t="str">
        <f t="shared" ca="1" si="6"/>
        <v/>
      </c>
      <c r="G67" s="41">
        <f ca="1">IF(ISERROR(OFFSET('HARGA SATUAN'!$I$6,MATCH(C67,'HARGA SATUAN'!$C$7:$C$1504,0),0)),"",OFFSET('HARGA SATUAN'!$I$6,MATCH(C67,'HARGA SATUAN'!$C$7:$C$1504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4,0),0)),"",OFFSET('HARGA SATUAN'!$D$6,MATCH(C68,'HARGA SATUAN'!$C$7:$C$1504,0),0))</f>
        <v/>
      </c>
      <c r="E68" s="101">
        <f ca="1">IF(B68="+","Unit",IF(ISERROR(OFFSET('HARGA SATUAN'!$E$6,MATCH(C68,'HARGA SATUAN'!$C$7:$C$1504,0),0)),"",OFFSET('HARGA SATUAN'!$E$6,MATCH(C68,'HARGA SATUAN'!$C$7:$C$1504,0),0)))</f>
        <v>0</v>
      </c>
      <c r="F68" s="101" t="str">
        <f t="shared" ca="1" si="6"/>
        <v/>
      </c>
      <c r="G68" s="41">
        <f ca="1">IF(ISERROR(OFFSET('HARGA SATUAN'!$I$6,MATCH(C68,'HARGA SATUAN'!$C$7:$C$1504,0),0)),"",OFFSET('HARGA SATUAN'!$I$6,MATCH(C68,'HARGA SATUAN'!$C$7:$C$1504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4,0),0)),"",OFFSET('HARGA SATUAN'!$D$6,MATCH(C69,'HARGA SATUAN'!$C$7:$C$1504,0),0))</f>
        <v/>
      </c>
      <c r="E69" s="101">
        <f ca="1">IF(B69="+","Unit",IF(ISERROR(OFFSET('HARGA SATUAN'!$E$6,MATCH(C69,'HARGA SATUAN'!$C$7:$C$1504,0),0)),"",OFFSET('HARGA SATUAN'!$E$6,MATCH(C69,'HARGA SATUAN'!$C$7:$C$1504,0),0)))</f>
        <v>0</v>
      </c>
      <c r="F69" s="101" t="str">
        <f t="shared" ca="1" si="6"/>
        <v/>
      </c>
      <c r="G69" s="41">
        <f ca="1">IF(ISERROR(OFFSET('HARGA SATUAN'!$I$6,MATCH(C69,'HARGA SATUAN'!$C$7:$C$1504,0),0)),"",OFFSET('HARGA SATUAN'!$I$6,MATCH(C69,'HARGA SATUAN'!$C$7:$C$1504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4,0),0)),"",OFFSET('HARGA SATUAN'!$D$6,MATCH(C70,'HARGA SATUAN'!$C$7:$C$1504,0),0))</f>
        <v/>
      </c>
      <c r="E70" s="101">
        <f ca="1">IF(B70="+","Unit",IF(ISERROR(OFFSET('HARGA SATUAN'!$E$6,MATCH(C70,'HARGA SATUAN'!$C$7:$C$1504,0),0)),"",OFFSET('HARGA SATUAN'!$E$6,MATCH(C70,'HARGA SATUAN'!$C$7:$C$1504,0),0)))</f>
        <v>0</v>
      </c>
      <c r="F70" s="101" t="str">
        <f t="shared" ca="1" si="6"/>
        <v/>
      </c>
      <c r="G70" s="41">
        <f ca="1">IF(ISERROR(OFFSET('HARGA SATUAN'!$I$6,MATCH(C70,'HARGA SATUAN'!$C$7:$C$1504,0),0)),"",OFFSET('HARGA SATUAN'!$I$6,MATCH(C70,'HARGA SATUAN'!$C$7:$C$1504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4,0),0)),"",OFFSET('HARGA SATUAN'!$D$6,MATCH(C71,'HARGA SATUAN'!$C$7:$C$1504,0),0))</f>
        <v/>
      </c>
      <c r="E71" s="101">
        <f ca="1">IF(B71="+","Unit",IF(ISERROR(OFFSET('HARGA SATUAN'!$E$6,MATCH(C71,'HARGA SATUAN'!$C$7:$C$1504,0),0)),"",OFFSET('HARGA SATUAN'!$E$6,MATCH(C71,'HARGA SATUAN'!$C$7:$C$1504,0),0)))</f>
        <v>0</v>
      </c>
      <c r="F71" s="101" t="str">
        <f t="shared" ca="1" si="6"/>
        <v/>
      </c>
      <c r="G71" s="41">
        <f ca="1">IF(ISERROR(OFFSET('HARGA SATUAN'!$I$6,MATCH(C71,'HARGA SATUAN'!$C$7:$C$1504,0),0)),"",OFFSET('HARGA SATUAN'!$I$6,MATCH(C71,'HARGA SATUAN'!$C$7:$C$1504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4,0),0)),"",OFFSET('HARGA SATUAN'!$D$6,MATCH(C72,'HARGA SATUAN'!$C$7:$C$1504,0),0))</f>
        <v/>
      </c>
      <c r="E72" s="101">
        <f ca="1">IF(B72="+","Unit",IF(ISERROR(OFFSET('HARGA SATUAN'!$E$6,MATCH(C72,'HARGA SATUAN'!$C$7:$C$1504,0),0)),"",OFFSET('HARGA SATUAN'!$E$6,MATCH(C72,'HARGA SATUAN'!$C$7:$C$1504,0),0)))</f>
        <v>0</v>
      </c>
      <c r="F72" s="101" t="str">
        <f t="shared" ca="1" si="6"/>
        <v/>
      </c>
      <c r="G72" s="41">
        <f ca="1">IF(ISERROR(OFFSET('HARGA SATUAN'!$I$6,MATCH(C72,'HARGA SATUAN'!$C$7:$C$1504,0),0)),"",OFFSET('HARGA SATUAN'!$I$6,MATCH(C72,'HARGA SATUAN'!$C$7:$C$1504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4,0),0)),"",OFFSET('HARGA SATUAN'!$D$6,MATCH(C73,'HARGA SATUAN'!$C$7:$C$1504,0),0))</f>
        <v/>
      </c>
      <c r="E73" s="101">
        <f ca="1">IF(B73="+","Unit",IF(ISERROR(OFFSET('HARGA SATUAN'!$E$6,MATCH(C73,'HARGA SATUAN'!$C$7:$C$1504,0),0)),"",OFFSET('HARGA SATUAN'!$E$6,MATCH(C73,'HARGA SATUAN'!$C$7:$C$1504,0),0)))</f>
        <v>0</v>
      </c>
      <c r="F73" s="101" t="str">
        <f t="shared" ca="1" si="6"/>
        <v/>
      </c>
      <c r="G73" s="41">
        <f ca="1">IF(ISERROR(OFFSET('HARGA SATUAN'!$I$6,MATCH(C73,'HARGA SATUAN'!$C$7:$C$1504,0),0)),"",OFFSET('HARGA SATUAN'!$I$6,MATCH(C73,'HARGA SATUAN'!$C$7:$C$1504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4,0),0)),"",OFFSET('HARGA SATUAN'!$D$6,MATCH(C74,'HARGA SATUAN'!$C$7:$C$1504,0),0))</f>
        <v/>
      </c>
      <c r="E74" s="101">
        <f ca="1">IF(B74="+","Unit",IF(ISERROR(OFFSET('HARGA SATUAN'!$E$6,MATCH(C74,'HARGA SATUAN'!$C$7:$C$1504,0),0)),"",OFFSET('HARGA SATUAN'!$E$6,MATCH(C74,'HARGA SATUAN'!$C$7:$C$1504,0),0)))</f>
        <v>0</v>
      </c>
      <c r="F74" s="101" t="str">
        <f t="shared" ca="1" si="6"/>
        <v/>
      </c>
      <c r="G74" s="41">
        <f ca="1">IF(ISERROR(OFFSET('HARGA SATUAN'!$I$6,MATCH(C74,'HARGA SATUAN'!$C$7:$C$1504,0),0)),"",OFFSET('HARGA SATUAN'!$I$6,MATCH(C74,'HARGA SATUAN'!$C$7:$C$1504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4,0),0)),"",OFFSET('HARGA SATUAN'!$D$6,MATCH(C75,'HARGA SATUAN'!$C$7:$C$1504,0),0))</f>
        <v/>
      </c>
      <c r="E75" s="101">
        <f ca="1">IF(B75="+","Unit",IF(ISERROR(OFFSET('HARGA SATUAN'!$E$6,MATCH(C75,'HARGA SATUAN'!$C$7:$C$1504,0),0)),"",OFFSET('HARGA SATUAN'!$E$6,MATCH(C75,'HARGA SATUAN'!$C$7:$C$1504,0),0)))</f>
        <v>0</v>
      </c>
      <c r="F75" s="101" t="str">
        <f t="shared" ca="1" si="6"/>
        <v/>
      </c>
      <c r="G75" s="41">
        <f ca="1">IF(ISERROR(OFFSET('HARGA SATUAN'!$I$6,MATCH(C75,'HARGA SATUAN'!$C$7:$C$1504,0),0)),"",OFFSET('HARGA SATUAN'!$I$6,MATCH(C75,'HARGA SATUAN'!$C$7:$C$1504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4,0),0)),"",OFFSET('HARGA SATUAN'!$D$6,MATCH(C76,'HARGA SATUAN'!$C$7:$C$1504,0),0))</f>
        <v/>
      </c>
      <c r="E76" s="101">
        <f ca="1">IF(B76="+","Unit",IF(ISERROR(OFFSET('HARGA SATUAN'!$E$6,MATCH(C76,'HARGA SATUAN'!$C$7:$C$1504,0),0)),"",OFFSET('HARGA SATUAN'!$E$6,MATCH(C76,'HARGA SATUAN'!$C$7:$C$1504,0),0)))</f>
        <v>0</v>
      </c>
      <c r="F76" s="101" t="str">
        <f t="shared" ca="1" si="6"/>
        <v/>
      </c>
      <c r="G76" s="41">
        <f ca="1">IF(ISERROR(OFFSET('HARGA SATUAN'!$I$6,MATCH(C76,'HARGA SATUAN'!$C$7:$C$1504,0),0)),"",OFFSET('HARGA SATUAN'!$I$6,MATCH(C76,'HARGA SATUAN'!$C$7:$C$1504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4,0),0)),"",OFFSET('HARGA SATUAN'!$D$6,MATCH(C77,'HARGA SATUAN'!$C$7:$C$1504,0),0))</f>
        <v/>
      </c>
      <c r="E77" s="101">
        <f ca="1">IF(B77="+","Unit",IF(ISERROR(OFFSET('HARGA SATUAN'!$E$6,MATCH(C77,'HARGA SATUAN'!$C$7:$C$1504,0),0)),"",OFFSET('HARGA SATUAN'!$E$6,MATCH(C77,'HARGA SATUAN'!$C$7:$C$1504,0),0)))</f>
        <v>0</v>
      </c>
      <c r="F77" s="101" t="str">
        <f t="shared" ca="1" si="6"/>
        <v/>
      </c>
      <c r="G77" s="41">
        <f ca="1">IF(ISERROR(OFFSET('HARGA SATUAN'!$I$6,MATCH(C77,'HARGA SATUAN'!$C$7:$C$1504,0),0)),"",OFFSET('HARGA SATUAN'!$I$6,MATCH(C77,'HARGA SATUAN'!$C$7:$C$1504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4,0),0)),"",OFFSET('HARGA SATUAN'!$D$6,MATCH(C78,'HARGA SATUAN'!$C$7:$C$1504,0),0))</f>
        <v/>
      </c>
      <c r="E78" s="101">
        <f ca="1">IF(B78="+","Unit",IF(ISERROR(OFFSET('HARGA SATUAN'!$E$6,MATCH(C78,'HARGA SATUAN'!$C$7:$C$1504,0),0)),"",OFFSET('HARGA SATUAN'!$E$6,MATCH(C78,'HARGA SATUAN'!$C$7:$C$1504,0),0)))</f>
        <v>0</v>
      </c>
      <c r="F78" s="101" t="str">
        <f t="shared" ca="1" si="6"/>
        <v/>
      </c>
      <c r="G78" s="41">
        <f ca="1">IF(ISERROR(OFFSET('HARGA SATUAN'!$I$6,MATCH(C78,'HARGA SATUAN'!$C$7:$C$1504,0),0)),"",OFFSET('HARGA SATUAN'!$I$6,MATCH(C78,'HARGA SATUAN'!$C$7:$C$1504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4,0),0)),"",OFFSET('HARGA SATUAN'!$D$6,MATCH(C79,'HARGA SATUAN'!$C$7:$C$1504,0),0))</f>
        <v/>
      </c>
      <c r="E79" s="101">
        <f ca="1">IF(B79="+","Unit",IF(ISERROR(OFFSET('HARGA SATUAN'!$E$6,MATCH(C79,'HARGA SATUAN'!$C$7:$C$1504,0),0)),"",OFFSET('HARGA SATUAN'!$E$6,MATCH(C79,'HARGA SATUAN'!$C$7:$C$1504,0),0)))</f>
        <v>0</v>
      </c>
      <c r="F79" s="101" t="str">
        <f t="shared" ca="1" si="6"/>
        <v/>
      </c>
      <c r="G79" s="41">
        <f ca="1">IF(ISERROR(OFFSET('HARGA SATUAN'!$I$6,MATCH(C79,'HARGA SATUAN'!$C$7:$C$1504,0),0)),"",OFFSET('HARGA SATUAN'!$I$6,MATCH(C79,'HARGA SATUAN'!$C$7:$C$1504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4,0),0)),"",OFFSET('HARGA SATUAN'!$D$6,MATCH(C80,'HARGA SATUAN'!$C$7:$C$1504,0),0))</f>
        <v/>
      </c>
      <c r="E80" s="101">
        <f ca="1">IF(B80="+","Unit",IF(ISERROR(OFFSET('HARGA SATUAN'!$E$6,MATCH(C80,'HARGA SATUAN'!$C$7:$C$1504,0),0)),"",OFFSET('HARGA SATUAN'!$E$6,MATCH(C80,'HARGA SATUAN'!$C$7:$C$1504,0),0)))</f>
        <v>0</v>
      </c>
      <c r="F80" s="101" t="str">
        <f t="shared" ca="1" si="6"/>
        <v/>
      </c>
      <c r="G80" s="41">
        <f ca="1">IF(ISERROR(OFFSET('HARGA SATUAN'!$I$6,MATCH(C80,'HARGA SATUAN'!$C$7:$C$1504,0),0)),"",OFFSET('HARGA SATUAN'!$I$6,MATCH(C80,'HARGA SATUAN'!$C$7:$C$1504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504,0),0)),"",OFFSET('HARGA SATUAN'!$D$6,MATCH(C81,'HARGA SATUAN'!$C$7:$C$1504,0),0))</f>
        <v/>
      </c>
      <c r="E81" s="101">
        <f ca="1">IF(B81="+","Unit",IF(ISERROR(OFFSET('HARGA SATUAN'!$E$6,MATCH(C81,'HARGA SATUAN'!$C$7:$C$1504,0),0)),"",OFFSET('HARGA SATUAN'!$E$6,MATCH(C81,'HARGA SATUAN'!$C$7:$C$1504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504,0),0)),"",OFFSET('HARGA SATUAN'!$I$6,MATCH(C81,'HARGA SATUAN'!$C$7:$C$1504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504,0),0)),"",OFFSET('HARGA SATUAN'!$D$6,MATCH(C82,'HARGA SATUAN'!$C$7:$C$1504,0),0))</f>
        <v/>
      </c>
      <c r="E82" s="101">
        <f ca="1">IF(B82="+","Unit",IF(ISERROR(OFFSET('HARGA SATUAN'!$E$6,MATCH(C82,'HARGA SATUAN'!$C$7:$C$1504,0),0)),"",OFFSET('HARGA SATUAN'!$E$6,MATCH(C82,'HARGA SATUAN'!$C$7:$C$1504,0),0)))</f>
        <v>0</v>
      </c>
      <c r="F82" s="101" t="str">
        <f t="shared" ca="1" si="13"/>
        <v/>
      </c>
      <c r="G82" s="41">
        <f ca="1">IF(ISERROR(OFFSET('HARGA SATUAN'!$I$6,MATCH(C82,'HARGA SATUAN'!$C$7:$C$1504,0),0)),"",OFFSET('HARGA SATUAN'!$I$6,MATCH(C82,'HARGA SATUAN'!$C$7:$C$1504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504,0),0)),"",OFFSET('HARGA SATUAN'!$D$6,MATCH(C83,'HARGA SATUAN'!$C$7:$C$1504,0),0))</f>
        <v/>
      </c>
      <c r="E83" s="101">
        <f ca="1">IF(B83="+","Unit",IF(ISERROR(OFFSET('HARGA SATUAN'!$E$6,MATCH(C83,'HARGA SATUAN'!$C$7:$C$1504,0),0)),"",OFFSET('HARGA SATUAN'!$E$6,MATCH(C83,'HARGA SATUAN'!$C$7:$C$1504,0),0)))</f>
        <v>0</v>
      </c>
      <c r="F83" s="101" t="str">
        <f t="shared" ca="1" si="13"/>
        <v/>
      </c>
      <c r="G83" s="41">
        <f ca="1">IF(ISERROR(OFFSET('HARGA SATUAN'!$I$6,MATCH(C83,'HARGA SATUAN'!$C$7:$C$1504,0),0)),"",OFFSET('HARGA SATUAN'!$I$6,MATCH(C83,'HARGA SATUAN'!$C$7:$C$1504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504,0),0)),"",OFFSET('HARGA SATUAN'!$D$6,MATCH(C84,'HARGA SATUAN'!$C$7:$C$1504,0),0))</f>
        <v/>
      </c>
      <c r="E84" s="101">
        <f ca="1">IF(B84="+","Unit",IF(ISERROR(OFFSET('HARGA SATUAN'!$E$6,MATCH(C84,'HARGA SATUAN'!$C$7:$C$1504,0),0)),"",OFFSET('HARGA SATUAN'!$E$6,MATCH(C84,'HARGA SATUAN'!$C$7:$C$1504,0),0)))</f>
        <v>0</v>
      </c>
      <c r="F84" s="101" t="str">
        <f t="shared" ca="1" si="13"/>
        <v/>
      </c>
      <c r="G84" s="41">
        <f ca="1">IF(ISERROR(OFFSET('HARGA SATUAN'!$I$6,MATCH(C84,'HARGA SATUAN'!$C$7:$C$1504,0),0)),"",OFFSET('HARGA SATUAN'!$I$6,MATCH(C84,'HARGA SATUAN'!$C$7:$C$1504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504,0),0)),"",OFFSET('HARGA SATUAN'!$D$6,MATCH(C85,'HARGA SATUAN'!$C$7:$C$1504,0),0))</f>
        <v/>
      </c>
      <c r="E85" s="101">
        <f ca="1">IF(B85="+","Unit",IF(ISERROR(OFFSET('HARGA SATUAN'!$E$6,MATCH(C85,'HARGA SATUAN'!$C$7:$C$1504,0),0)),"",OFFSET('HARGA SATUAN'!$E$6,MATCH(C85,'HARGA SATUAN'!$C$7:$C$1504,0),0)))</f>
        <v>0</v>
      </c>
      <c r="F85" s="101" t="str">
        <f t="shared" ca="1" si="13"/>
        <v/>
      </c>
      <c r="G85" s="41">
        <f ca="1">IF(ISERROR(OFFSET('HARGA SATUAN'!$I$6,MATCH(C85,'HARGA SATUAN'!$C$7:$C$1504,0),0)),"",OFFSET('HARGA SATUAN'!$I$6,MATCH(C85,'HARGA SATUAN'!$C$7:$C$1504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504,0),0)),"",OFFSET('HARGA SATUAN'!$D$6,MATCH(C86,'HARGA SATUAN'!$C$7:$C$1504,0),0))</f>
        <v/>
      </c>
      <c r="E86" s="101">
        <f ca="1">IF(B86="+","Unit",IF(ISERROR(OFFSET('HARGA SATUAN'!$E$6,MATCH(C86,'HARGA SATUAN'!$C$7:$C$1504,0),0)),"",OFFSET('HARGA SATUAN'!$E$6,MATCH(C86,'HARGA SATUAN'!$C$7:$C$1504,0),0)))</f>
        <v>0</v>
      </c>
      <c r="F86" s="101" t="str">
        <f t="shared" ca="1" si="13"/>
        <v/>
      </c>
      <c r="G86" s="41">
        <f ca="1">IF(ISERROR(OFFSET('HARGA SATUAN'!$I$6,MATCH(C86,'HARGA SATUAN'!$C$7:$C$1504,0),0)),"",OFFSET('HARGA SATUAN'!$I$6,MATCH(C86,'HARGA SATUAN'!$C$7:$C$1504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504,0),0)),"",OFFSET('HARGA SATUAN'!$D$6,MATCH(C87,'HARGA SATUAN'!$C$7:$C$1504,0),0))</f>
        <v/>
      </c>
      <c r="E87" s="101">
        <f ca="1">IF(B87="+","Unit",IF(ISERROR(OFFSET('HARGA SATUAN'!$E$6,MATCH(C87,'HARGA SATUAN'!$C$7:$C$1504,0),0)),"",OFFSET('HARGA SATUAN'!$E$6,MATCH(C87,'HARGA SATUAN'!$C$7:$C$1504,0),0)))</f>
        <v>0</v>
      </c>
      <c r="F87" s="101" t="str">
        <f t="shared" ca="1" si="13"/>
        <v/>
      </c>
      <c r="G87" s="41">
        <f ca="1">IF(ISERROR(OFFSET('HARGA SATUAN'!$I$6,MATCH(C87,'HARGA SATUAN'!$C$7:$C$1504,0),0)),"",OFFSET('HARGA SATUAN'!$I$6,MATCH(C87,'HARGA SATUAN'!$C$7:$C$1504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504,0),0)),"",OFFSET('HARGA SATUAN'!$D$6,MATCH(C88,'HARGA SATUAN'!$C$7:$C$1504,0),0))</f>
        <v/>
      </c>
      <c r="E88" s="101">
        <f ca="1">IF(B88="+","Unit",IF(ISERROR(OFFSET('HARGA SATUAN'!$E$6,MATCH(C88,'HARGA SATUAN'!$C$7:$C$1504,0),0)),"",OFFSET('HARGA SATUAN'!$E$6,MATCH(C88,'HARGA SATUAN'!$C$7:$C$1504,0),0)))</f>
        <v>0</v>
      </c>
      <c r="F88" s="101" t="str">
        <f t="shared" ca="1" si="13"/>
        <v/>
      </c>
      <c r="G88" s="41">
        <f ca="1">IF(ISERROR(OFFSET('HARGA SATUAN'!$I$6,MATCH(C88,'HARGA SATUAN'!$C$7:$C$1504,0),0)),"",OFFSET('HARGA SATUAN'!$I$6,MATCH(C88,'HARGA SATUAN'!$C$7:$C$1504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504,0),0)),"",OFFSET('HARGA SATUAN'!$D$6,MATCH(C89,'HARGA SATUAN'!$C$7:$C$1504,0),0))</f>
        <v/>
      </c>
      <c r="E89" s="101">
        <f ca="1">IF(B89="+","Unit",IF(ISERROR(OFFSET('HARGA SATUAN'!$E$6,MATCH(C89,'HARGA SATUAN'!$C$7:$C$1504,0),0)),"",OFFSET('HARGA SATUAN'!$E$6,MATCH(C89,'HARGA SATUAN'!$C$7:$C$1504,0),0)))</f>
        <v>0</v>
      </c>
      <c r="F89" s="101" t="str">
        <f t="shared" ca="1" si="13"/>
        <v/>
      </c>
      <c r="G89" s="41">
        <f ca="1">IF(ISERROR(OFFSET('HARGA SATUAN'!$I$6,MATCH(C89,'HARGA SATUAN'!$C$7:$C$1504,0),0)),"",OFFSET('HARGA SATUAN'!$I$6,MATCH(C89,'HARGA SATUAN'!$C$7:$C$1504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504,0),0)),"",OFFSET('HARGA SATUAN'!$D$6,MATCH(C90,'HARGA SATUAN'!$C$7:$C$1504,0),0))</f>
        <v/>
      </c>
      <c r="E90" s="101">
        <f ca="1">IF(B90="+","Unit",IF(ISERROR(OFFSET('HARGA SATUAN'!$E$6,MATCH(C90,'HARGA SATUAN'!$C$7:$C$1504,0),0)),"",OFFSET('HARGA SATUAN'!$E$6,MATCH(C90,'HARGA SATUAN'!$C$7:$C$1504,0),0)))</f>
        <v>0</v>
      </c>
      <c r="F90" s="101" t="str">
        <f t="shared" ca="1" si="13"/>
        <v/>
      </c>
      <c r="G90" s="41">
        <f ca="1">IF(ISERROR(OFFSET('HARGA SATUAN'!$I$6,MATCH(C90,'HARGA SATUAN'!$C$7:$C$1504,0),0)),"",OFFSET('HARGA SATUAN'!$I$6,MATCH(C90,'HARGA SATUAN'!$C$7:$C$1504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504,0),0)),"",OFFSET('HARGA SATUAN'!$D$6,MATCH(C91,'HARGA SATUAN'!$C$7:$C$1504,0),0))</f>
        <v/>
      </c>
      <c r="E91" s="101">
        <f ca="1">IF(B91="+","Unit",IF(ISERROR(OFFSET('HARGA SATUAN'!$E$6,MATCH(C91,'HARGA SATUAN'!$C$7:$C$1504,0),0)),"",OFFSET('HARGA SATUAN'!$E$6,MATCH(C91,'HARGA SATUAN'!$C$7:$C$1504,0),0)))</f>
        <v>0</v>
      </c>
      <c r="F91" s="101" t="str">
        <f t="shared" ca="1" si="13"/>
        <v/>
      </c>
      <c r="G91" s="41">
        <f ca="1">IF(ISERROR(OFFSET('HARGA SATUAN'!$I$6,MATCH(C91,'HARGA SATUAN'!$C$7:$C$1504,0),0)),"",OFFSET('HARGA SATUAN'!$I$6,MATCH(C91,'HARGA SATUAN'!$C$7:$C$1504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504,0),0)),"",OFFSET('HARGA SATUAN'!$D$6,MATCH(C92,'HARGA SATUAN'!$C$7:$C$1504,0),0))</f>
        <v/>
      </c>
      <c r="E92" s="101">
        <f ca="1">IF(B92="+","Unit",IF(ISERROR(OFFSET('HARGA SATUAN'!$E$6,MATCH(C92,'HARGA SATUAN'!$C$7:$C$1504,0),0)),"",OFFSET('HARGA SATUAN'!$E$6,MATCH(C92,'HARGA SATUAN'!$C$7:$C$1504,0),0)))</f>
        <v>0</v>
      </c>
      <c r="F92" s="101" t="str">
        <f t="shared" ca="1" si="13"/>
        <v/>
      </c>
      <c r="G92" s="41">
        <f ca="1">IF(ISERROR(OFFSET('HARGA SATUAN'!$I$6,MATCH(C92,'HARGA SATUAN'!$C$7:$C$1504,0),0)),"",OFFSET('HARGA SATUAN'!$I$6,MATCH(C92,'HARGA SATUAN'!$C$7:$C$1504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504,0),0)),"",OFFSET('HARGA SATUAN'!$D$6,MATCH(C93,'HARGA SATUAN'!$C$7:$C$1504,0),0))</f>
        <v/>
      </c>
      <c r="E93" s="101">
        <f ca="1">IF(B93="+","Unit",IF(ISERROR(OFFSET('HARGA SATUAN'!$E$6,MATCH(C93,'HARGA SATUAN'!$C$7:$C$1504,0),0)),"",OFFSET('HARGA SATUAN'!$E$6,MATCH(C93,'HARGA SATUAN'!$C$7:$C$1504,0),0)))</f>
        <v>0</v>
      </c>
      <c r="F93" s="101" t="str">
        <f t="shared" ca="1" si="13"/>
        <v/>
      </c>
      <c r="G93" s="41">
        <f ca="1">IF(ISERROR(OFFSET('HARGA SATUAN'!$I$6,MATCH(C93,'HARGA SATUAN'!$C$7:$C$1504,0),0)),"",OFFSET('HARGA SATUAN'!$I$6,MATCH(C93,'HARGA SATUAN'!$C$7:$C$1504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504,0),0)),"",OFFSET('HARGA SATUAN'!$D$6,MATCH(C94,'HARGA SATUAN'!$C$7:$C$1504,0),0))</f>
        <v/>
      </c>
      <c r="E94" s="101">
        <f ca="1">IF(B94="+","Unit",IF(ISERROR(OFFSET('HARGA SATUAN'!$E$6,MATCH(C94,'HARGA SATUAN'!$C$7:$C$1504,0),0)),"",OFFSET('HARGA SATUAN'!$E$6,MATCH(C94,'HARGA SATUAN'!$C$7:$C$1504,0),0)))</f>
        <v>0</v>
      </c>
      <c r="F94" s="101" t="str">
        <f t="shared" ca="1" si="13"/>
        <v/>
      </c>
      <c r="G94" s="41">
        <f ca="1">IF(ISERROR(OFFSET('HARGA SATUAN'!$I$6,MATCH(C94,'HARGA SATUAN'!$C$7:$C$1504,0),0)),"",OFFSET('HARGA SATUAN'!$I$6,MATCH(C94,'HARGA SATUAN'!$C$7:$C$1504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504,0),0)),"",OFFSET('HARGA SATUAN'!$D$6,MATCH(C95,'HARGA SATUAN'!$C$7:$C$1504,0),0))</f>
        <v/>
      </c>
      <c r="E95" s="101">
        <f ca="1">IF(B95="+","Unit",IF(ISERROR(OFFSET('HARGA SATUAN'!$E$6,MATCH(C95,'HARGA SATUAN'!$C$7:$C$1504,0),0)),"",OFFSET('HARGA SATUAN'!$E$6,MATCH(C95,'HARGA SATUAN'!$C$7:$C$1504,0),0)))</f>
        <v>0</v>
      </c>
      <c r="F95" s="101" t="str">
        <f t="shared" ca="1" si="13"/>
        <v/>
      </c>
      <c r="G95" s="41">
        <f ca="1">IF(ISERROR(OFFSET('HARGA SATUAN'!$I$6,MATCH(C95,'HARGA SATUAN'!$C$7:$C$1504,0),0)),"",OFFSET('HARGA SATUAN'!$I$6,MATCH(C95,'HARGA SATUAN'!$C$7:$C$1504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504,0),0)),"",OFFSET('HARGA SATUAN'!$D$6,MATCH(C96,'HARGA SATUAN'!$C$7:$C$1504,0),0))</f>
        <v/>
      </c>
      <c r="E96" s="101">
        <f ca="1">IF(B96="+","Unit",IF(ISERROR(OFFSET('HARGA SATUAN'!$E$6,MATCH(C96,'HARGA SATUAN'!$C$7:$C$1504,0),0)),"",OFFSET('HARGA SATUAN'!$E$6,MATCH(C96,'HARGA SATUAN'!$C$7:$C$1504,0),0)))</f>
        <v>0</v>
      </c>
      <c r="F96" s="101" t="str">
        <f t="shared" ca="1" si="13"/>
        <v/>
      </c>
      <c r="G96" s="41">
        <f ca="1">IF(ISERROR(OFFSET('HARGA SATUAN'!$I$6,MATCH(C96,'HARGA SATUAN'!$C$7:$C$1504,0),0)),"",OFFSET('HARGA SATUAN'!$I$6,MATCH(C96,'HARGA SATUAN'!$C$7:$C$1504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504,0),0)),"",OFFSET('HARGA SATUAN'!$D$6,MATCH(C97,'HARGA SATUAN'!$C$7:$C$1504,0),0))</f>
        <v/>
      </c>
      <c r="E97" s="101">
        <f ca="1">IF(B97="+","Unit",IF(ISERROR(OFFSET('HARGA SATUAN'!$E$6,MATCH(C97,'HARGA SATUAN'!$C$7:$C$1504,0),0)),"",OFFSET('HARGA SATUAN'!$E$6,MATCH(C97,'HARGA SATUAN'!$C$7:$C$1504,0),0)))</f>
        <v>0</v>
      </c>
      <c r="F97" s="101" t="str">
        <f t="shared" ca="1" si="13"/>
        <v/>
      </c>
      <c r="G97" s="41">
        <f ca="1">IF(ISERROR(OFFSET('HARGA SATUAN'!$I$6,MATCH(C97,'HARGA SATUAN'!$C$7:$C$1504,0),0)),"",OFFSET('HARGA SATUAN'!$I$6,MATCH(C97,'HARGA SATUAN'!$C$7:$C$1504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504,0),0)),"",OFFSET('HARGA SATUAN'!$D$6,MATCH(C98,'HARGA SATUAN'!$C$7:$C$1504,0),0))</f>
        <v/>
      </c>
      <c r="E98" s="101">
        <f ca="1">IF(B98="+","Unit",IF(ISERROR(OFFSET('HARGA SATUAN'!$E$6,MATCH(C98,'HARGA SATUAN'!$C$7:$C$1504,0),0)),"",OFFSET('HARGA SATUAN'!$E$6,MATCH(C98,'HARGA SATUAN'!$C$7:$C$1504,0),0)))</f>
        <v>0</v>
      </c>
      <c r="F98" s="101" t="str">
        <f t="shared" ca="1" si="13"/>
        <v/>
      </c>
      <c r="G98" s="41">
        <f ca="1">IF(ISERROR(OFFSET('HARGA SATUAN'!$I$6,MATCH(C98,'HARGA SATUAN'!$C$7:$C$1504,0),0)),"",OFFSET('HARGA SATUAN'!$I$6,MATCH(C98,'HARGA SATUAN'!$C$7:$C$1504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504,0),0)),"",OFFSET('HARGA SATUAN'!$D$6,MATCH(C99,'HARGA SATUAN'!$C$7:$C$1504,0),0))</f>
        <v/>
      </c>
      <c r="E99" s="101">
        <f ca="1">IF(B99="+","Unit",IF(ISERROR(OFFSET('HARGA SATUAN'!$E$6,MATCH(C99,'HARGA SATUAN'!$C$7:$C$1504,0),0)),"",OFFSET('HARGA SATUAN'!$E$6,MATCH(C99,'HARGA SATUAN'!$C$7:$C$1504,0),0)))</f>
        <v>0</v>
      </c>
      <c r="F99" s="101" t="str">
        <f t="shared" ca="1" si="13"/>
        <v/>
      </c>
      <c r="G99" s="41">
        <f ca="1">IF(ISERROR(OFFSET('HARGA SATUAN'!$I$6,MATCH(C99,'HARGA SATUAN'!$C$7:$C$1504,0),0)),"",OFFSET('HARGA SATUAN'!$I$6,MATCH(C99,'HARGA SATUAN'!$C$7:$C$1504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504,0),0)),"",OFFSET('HARGA SATUAN'!$D$6,MATCH(C100,'HARGA SATUAN'!$C$7:$C$1504,0),0))</f>
        <v/>
      </c>
      <c r="E100" s="101">
        <f ca="1">IF(B100="+","Unit",IF(ISERROR(OFFSET('HARGA SATUAN'!$E$6,MATCH(C100,'HARGA SATUAN'!$C$7:$C$1504,0),0)),"",OFFSET('HARGA SATUAN'!$E$6,MATCH(C100,'HARGA SATUAN'!$C$7:$C$1504,0),0)))</f>
        <v>0</v>
      </c>
      <c r="F100" s="101" t="str">
        <f t="shared" ca="1" si="13"/>
        <v/>
      </c>
      <c r="G100" s="41">
        <f ca="1">IF(ISERROR(OFFSET('HARGA SATUAN'!$I$6,MATCH(C100,'HARGA SATUAN'!$C$7:$C$1504,0),0)),"",OFFSET('HARGA SATUAN'!$I$6,MATCH(C100,'HARGA SATUAN'!$C$7:$C$1504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504,0),0)),"",OFFSET('HARGA SATUAN'!$D$6,MATCH(C101,'HARGA SATUAN'!$C$7:$C$1504,0),0))</f>
        <v/>
      </c>
      <c r="E101" s="101">
        <f ca="1">IF(B101="+","Unit",IF(ISERROR(OFFSET('HARGA SATUAN'!$E$6,MATCH(C101,'HARGA SATUAN'!$C$7:$C$1504,0),0)),"",OFFSET('HARGA SATUAN'!$E$6,MATCH(C101,'HARGA SATUAN'!$C$7:$C$1504,0),0)))</f>
        <v>0</v>
      </c>
      <c r="F101" s="101" t="str">
        <f t="shared" ca="1" si="13"/>
        <v/>
      </c>
      <c r="G101" s="41">
        <f ca="1">IF(ISERROR(OFFSET('HARGA SATUAN'!$I$6,MATCH(C101,'HARGA SATUAN'!$C$7:$C$1504,0),0)),"",OFFSET('HARGA SATUAN'!$I$6,MATCH(C101,'HARGA SATUAN'!$C$7:$C$1504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504,0),0)),"",OFFSET('HARGA SATUAN'!$D$6,MATCH(C102,'HARGA SATUAN'!$C$7:$C$1504,0),0))</f>
        <v/>
      </c>
      <c r="E102" s="101">
        <f ca="1">IF(B102="+","Unit",IF(ISERROR(OFFSET('HARGA SATUAN'!$E$6,MATCH(C102,'HARGA SATUAN'!$C$7:$C$1504,0),0)),"",OFFSET('HARGA SATUAN'!$E$6,MATCH(C102,'HARGA SATUAN'!$C$7:$C$1504,0),0)))</f>
        <v>0</v>
      </c>
      <c r="F102" s="101" t="str">
        <f t="shared" ca="1" si="13"/>
        <v/>
      </c>
      <c r="G102" s="41">
        <f ca="1">IF(ISERROR(OFFSET('HARGA SATUAN'!$I$6,MATCH(C102,'HARGA SATUAN'!$C$7:$C$1504,0),0)),"",OFFSET('HARGA SATUAN'!$I$6,MATCH(C102,'HARGA SATUAN'!$C$7:$C$1504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504,0),0)),"",OFFSET('HARGA SATUAN'!$D$6,MATCH(C103,'HARGA SATUAN'!$C$7:$C$1504,0),0))</f>
        <v/>
      </c>
      <c r="E103" s="101">
        <f ca="1">IF(B103="+","Unit",IF(ISERROR(OFFSET('HARGA SATUAN'!$E$6,MATCH(C103,'HARGA SATUAN'!$C$7:$C$1504,0),0)),"",OFFSET('HARGA SATUAN'!$E$6,MATCH(C103,'HARGA SATUAN'!$C$7:$C$1504,0),0)))</f>
        <v>0</v>
      </c>
      <c r="F103" s="101" t="str">
        <f t="shared" ca="1" si="13"/>
        <v/>
      </c>
      <c r="G103" s="41">
        <f ca="1">IF(ISERROR(OFFSET('HARGA SATUAN'!$I$6,MATCH(C103,'HARGA SATUAN'!$C$7:$C$1504,0),0)),"",OFFSET('HARGA SATUAN'!$I$6,MATCH(C103,'HARGA SATUAN'!$C$7:$C$1504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504,0),0)),"",OFFSET('HARGA SATUAN'!$D$6,MATCH(C104,'HARGA SATUAN'!$C$7:$C$1504,0),0))</f>
        <v/>
      </c>
      <c r="E104" s="101">
        <f ca="1">IF(B104="+","Unit",IF(ISERROR(OFFSET('HARGA SATUAN'!$E$6,MATCH(C104,'HARGA SATUAN'!$C$7:$C$1504,0),0)),"",OFFSET('HARGA SATUAN'!$E$6,MATCH(C104,'HARGA SATUAN'!$C$7:$C$1504,0),0)))</f>
        <v>0</v>
      </c>
      <c r="F104" s="101" t="str">
        <f t="shared" ca="1" si="13"/>
        <v/>
      </c>
      <c r="G104" s="41">
        <f ca="1">IF(ISERROR(OFFSET('HARGA SATUAN'!$I$6,MATCH(C104,'HARGA SATUAN'!$C$7:$C$1504,0),0)),"",OFFSET('HARGA SATUAN'!$I$6,MATCH(C104,'HARGA SATUAN'!$C$7:$C$1504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504,0),0)),"",OFFSET('HARGA SATUAN'!$D$6,MATCH(C105,'HARGA SATUAN'!$C$7:$C$1504,0),0))</f>
        <v/>
      </c>
      <c r="E105" s="101">
        <f ca="1">IF(B105="+","Unit",IF(ISERROR(OFFSET('HARGA SATUAN'!$E$6,MATCH(C105,'HARGA SATUAN'!$C$7:$C$1504,0),0)),"",OFFSET('HARGA SATUAN'!$E$6,MATCH(C105,'HARGA SATUAN'!$C$7:$C$1504,0),0)))</f>
        <v>0</v>
      </c>
      <c r="F105" s="101" t="str">
        <f t="shared" ca="1" si="13"/>
        <v/>
      </c>
      <c r="G105" s="41">
        <f ca="1">IF(ISERROR(OFFSET('HARGA SATUAN'!$I$6,MATCH(C105,'HARGA SATUAN'!$C$7:$C$1504,0),0)),"",OFFSET('HARGA SATUAN'!$I$6,MATCH(C105,'HARGA SATUAN'!$C$7:$C$1504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504,0),0)),"",OFFSET('HARGA SATUAN'!$D$6,MATCH(C106,'HARGA SATUAN'!$C$7:$C$1504,0),0))</f>
        <v/>
      </c>
      <c r="E106" s="101">
        <f ca="1">IF(B106="+","Unit",IF(ISERROR(OFFSET('HARGA SATUAN'!$E$6,MATCH(C106,'HARGA SATUAN'!$C$7:$C$1504,0),0)),"",OFFSET('HARGA SATUAN'!$E$6,MATCH(C106,'HARGA SATUAN'!$C$7:$C$1504,0),0)))</f>
        <v>0</v>
      </c>
      <c r="F106" s="101" t="str">
        <f t="shared" ca="1" si="13"/>
        <v/>
      </c>
      <c r="G106" s="41">
        <f ca="1">IF(ISERROR(OFFSET('HARGA SATUAN'!$I$6,MATCH(C106,'HARGA SATUAN'!$C$7:$C$1504,0),0)),"",OFFSET('HARGA SATUAN'!$I$6,MATCH(C106,'HARGA SATUAN'!$C$7:$C$1504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504,0),0)),"",OFFSET('HARGA SATUAN'!$D$6,MATCH(C107,'HARGA SATUAN'!$C$7:$C$1504,0),0))</f>
        <v/>
      </c>
      <c r="E107" s="101">
        <f ca="1">IF(B107="+","Unit",IF(ISERROR(OFFSET('HARGA SATUAN'!$E$6,MATCH(C107,'HARGA SATUAN'!$C$7:$C$1504,0),0)),"",OFFSET('HARGA SATUAN'!$E$6,MATCH(C107,'HARGA SATUAN'!$C$7:$C$1504,0),0)))</f>
        <v>0</v>
      </c>
      <c r="F107" s="101" t="str">
        <f t="shared" ca="1" si="13"/>
        <v/>
      </c>
      <c r="G107" s="41">
        <f ca="1">IF(ISERROR(OFFSET('HARGA SATUAN'!$I$6,MATCH(C107,'HARGA SATUAN'!$C$7:$C$1504,0),0)),"",OFFSET('HARGA SATUAN'!$I$6,MATCH(C107,'HARGA SATUAN'!$C$7:$C$1504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504,0),0)),"",OFFSET('HARGA SATUAN'!$D$6,MATCH(C108,'HARGA SATUAN'!$C$7:$C$1504,0),0))</f>
        <v/>
      </c>
      <c r="E108" s="101">
        <f ca="1">IF(B108="+","Unit",IF(ISERROR(OFFSET('HARGA SATUAN'!$E$6,MATCH(C108,'HARGA SATUAN'!$C$7:$C$1504,0),0)),"",OFFSET('HARGA SATUAN'!$E$6,MATCH(C108,'HARGA SATUAN'!$C$7:$C$1504,0),0)))</f>
        <v>0</v>
      </c>
      <c r="F108" s="101" t="str">
        <f t="shared" ca="1" si="13"/>
        <v/>
      </c>
      <c r="G108" s="41">
        <f ca="1">IF(ISERROR(OFFSET('HARGA SATUAN'!$I$6,MATCH(C108,'HARGA SATUAN'!$C$7:$C$1504,0),0)),"",OFFSET('HARGA SATUAN'!$I$6,MATCH(C108,'HARGA SATUAN'!$C$7:$C$1504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504,0),0)),"",OFFSET('HARGA SATUAN'!$D$6,MATCH(C109,'HARGA SATUAN'!$C$7:$C$1504,0),0))</f>
        <v/>
      </c>
      <c r="E109" s="101">
        <f ca="1">IF(B109="+","Unit",IF(ISERROR(OFFSET('HARGA SATUAN'!$E$6,MATCH(C109,'HARGA SATUAN'!$C$7:$C$1504,0),0)),"",OFFSET('HARGA SATUAN'!$E$6,MATCH(C109,'HARGA SATUAN'!$C$7:$C$1504,0),0)))</f>
        <v>0</v>
      </c>
      <c r="F109" s="101" t="str">
        <f t="shared" ca="1" si="13"/>
        <v/>
      </c>
      <c r="G109" s="41">
        <f ca="1">IF(ISERROR(OFFSET('HARGA SATUAN'!$I$6,MATCH(C109,'HARGA SATUAN'!$C$7:$C$1504,0),0)),"",OFFSET('HARGA SATUAN'!$I$6,MATCH(C109,'HARGA SATUAN'!$C$7:$C$1504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504,0),0)),"",OFFSET('HARGA SATUAN'!$D$6,MATCH(C110,'HARGA SATUAN'!$C$7:$C$1504,0),0))</f>
        <v/>
      </c>
      <c r="E110" s="101">
        <f ca="1">IF(B110="+","Unit",IF(ISERROR(OFFSET('HARGA SATUAN'!$E$6,MATCH(C110,'HARGA SATUAN'!$C$7:$C$1504,0),0)),"",OFFSET('HARGA SATUAN'!$E$6,MATCH(C110,'HARGA SATUAN'!$C$7:$C$1504,0),0)))</f>
        <v>0</v>
      </c>
      <c r="F110" s="101" t="str">
        <f t="shared" ca="1" si="13"/>
        <v/>
      </c>
      <c r="G110" s="41">
        <f ca="1">IF(ISERROR(OFFSET('HARGA SATUAN'!$I$6,MATCH(C110,'HARGA SATUAN'!$C$7:$C$1504,0),0)),"",OFFSET('HARGA SATUAN'!$I$6,MATCH(C110,'HARGA SATUAN'!$C$7:$C$1504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504,0),0)),"",OFFSET('HARGA SATUAN'!$D$6,MATCH(C111,'HARGA SATUAN'!$C$7:$C$1504,0),0))</f>
        <v/>
      </c>
      <c r="E111" s="101">
        <f ca="1">IF(B111="+","Unit",IF(ISERROR(OFFSET('HARGA SATUAN'!$E$6,MATCH(C111,'HARGA SATUAN'!$C$7:$C$1504,0),0)),"",OFFSET('HARGA SATUAN'!$E$6,MATCH(C111,'HARGA SATUAN'!$C$7:$C$1504,0),0)))</f>
        <v>0</v>
      </c>
      <c r="F111" s="101" t="str">
        <f t="shared" ca="1" si="13"/>
        <v/>
      </c>
      <c r="G111" s="41">
        <f ca="1">IF(ISERROR(OFFSET('HARGA SATUAN'!$I$6,MATCH(C111,'HARGA SATUAN'!$C$7:$C$1504,0),0)),"",OFFSET('HARGA SATUAN'!$I$6,MATCH(C111,'HARGA SATUAN'!$C$7:$C$1504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504,0),0)),"",OFFSET('HARGA SATUAN'!$D$6,MATCH(C112,'HARGA SATUAN'!$C$7:$C$1504,0),0))</f>
        <v/>
      </c>
      <c r="E112" s="101">
        <f ca="1">IF(B112="+","Unit",IF(ISERROR(OFFSET('HARGA SATUAN'!$E$6,MATCH(C112,'HARGA SATUAN'!$C$7:$C$1504,0),0)),"",OFFSET('HARGA SATUAN'!$E$6,MATCH(C112,'HARGA SATUAN'!$C$7:$C$1504,0),0)))</f>
        <v>0</v>
      </c>
      <c r="F112" s="101" t="str">
        <f t="shared" ca="1" si="13"/>
        <v/>
      </c>
      <c r="G112" s="41">
        <f ca="1">IF(ISERROR(OFFSET('HARGA SATUAN'!$I$6,MATCH(C112,'HARGA SATUAN'!$C$7:$C$1504,0),0)),"",OFFSET('HARGA SATUAN'!$I$6,MATCH(C112,'HARGA SATUAN'!$C$7:$C$1504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504,0),0)),"",OFFSET('HARGA SATUAN'!$D$6,MATCH(C113,'HARGA SATUAN'!$C$7:$C$1504,0),0))</f>
        <v/>
      </c>
      <c r="E113" s="101">
        <f ca="1">IF(B113="+","Unit",IF(ISERROR(OFFSET('HARGA SATUAN'!$E$6,MATCH(C113,'HARGA SATUAN'!$C$7:$C$1504,0),0)),"",OFFSET('HARGA SATUAN'!$E$6,MATCH(C113,'HARGA SATUAN'!$C$7:$C$1504,0),0)))</f>
        <v>0</v>
      </c>
      <c r="F113" s="101" t="str">
        <f t="shared" ca="1" si="13"/>
        <v/>
      </c>
      <c r="G113" s="41">
        <f ca="1">IF(ISERROR(OFFSET('HARGA SATUAN'!$I$6,MATCH(C113,'HARGA SATUAN'!$C$7:$C$1504,0),0)),"",OFFSET('HARGA SATUAN'!$I$6,MATCH(C113,'HARGA SATUAN'!$C$7:$C$1504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504,0),0)),"",OFFSET('HARGA SATUAN'!$D$6,MATCH(C114,'HARGA SATUAN'!$C$7:$C$1504,0),0))</f>
        <v/>
      </c>
      <c r="E114" s="101">
        <f ca="1">IF(B114="+","Unit",IF(ISERROR(OFFSET('HARGA SATUAN'!$E$6,MATCH(C114,'HARGA SATUAN'!$C$7:$C$1504,0),0)),"",OFFSET('HARGA SATUAN'!$E$6,MATCH(C114,'HARGA SATUAN'!$C$7:$C$1504,0),0)))</f>
        <v>0</v>
      </c>
      <c r="F114" s="101" t="str">
        <f t="shared" ca="1" si="13"/>
        <v/>
      </c>
      <c r="G114" s="41">
        <f ca="1">IF(ISERROR(OFFSET('HARGA SATUAN'!$I$6,MATCH(C114,'HARGA SATUAN'!$C$7:$C$1504,0),0)),"",OFFSET('HARGA SATUAN'!$I$6,MATCH(C114,'HARGA SATUAN'!$C$7:$C$1504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504,0),0)),"",OFFSET('HARGA SATUAN'!$D$6,MATCH(C115,'HARGA SATUAN'!$C$7:$C$1504,0),0))</f>
        <v/>
      </c>
      <c r="E115" s="101">
        <f ca="1">IF(B115="+","Unit",IF(ISERROR(OFFSET('HARGA SATUAN'!$E$6,MATCH(C115,'HARGA SATUAN'!$C$7:$C$1504,0),0)),"",OFFSET('HARGA SATUAN'!$E$6,MATCH(C115,'HARGA SATUAN'!$C$7:$C$1504,0),0)))</f>
        <v>0</v>
      </c>
      <c r="F115" s="101" t="str">
        <f t="shared" ca="1" si="13"/>
        <v/>
      </c>
      <c r="G115" s="41">
        <f ca="1">IF(ISERROR(OFFSET('HARGA SATUAN'!$I$6,MATCH(C115,'HARGA SATUAN'!$C$7:$C$1504,0),0)),"",OFFSET('HARGA SATUAN'!$I$6,MATCH(C115,'HARGA SATUAN'!$C$7:$C$1504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504,0),0)),"",OFFSET('HARGA SATUAN'!$D$6,MATCH(C116,'HARGA SATUAN'!$C$7:$C$1504,0),0))</f>
        <v/>
      </c>
      <c r="E116" s="101">
        <f ca="1">IF(B116="+","Unit",IF(ISERROR(OFFSET('HARGA SATUAN'!$E$6,MATCH(C116,'HARGA SATUAN'!$C$7:$C$1504,0),0)),"",OFFSET('HARGA SATUAN'!$E$6,MATCH(C116,'HARGA SATUAN'!$C$7:$C$1504,0),0)))</f>
        <v>0</v>
      </c>
      <c r="F116" s="101" t="str">
        <f t="shared" ca="1" si="13"/>
        <v/>
      </c>
      <c r="G116" s="41">
        <f ca="1">IF(ISERROR(OFFSET('HARGA SATUAN'!$I$6,MATCH(C116,'HARGA SATUAN'!$C$7:$C$1504,0),0)),"",OFFSET('HARGA SATUAN'!$I$6,MATCH(C116,'HARGA SATUAN'!$C$7:$C$1504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504,0),0)),"",OFFSET('HARGA SATUAN'!$D$6,MATCH(C117,'HARGA SATUAN'!$C$7:$C$1504,0),0))</f>
        <v/>
      </c>
      <c r="E117" s="101">
        <f ca="1">IF(B117="+","Unit",IF(ISERROR(OFFSET('HARGA SATUAN'!$E$6,MATCH(C117,'HARGA SATUAN'!$C$7:$C$1504,0),0)),"",OFFSET('HARGA SATUAN'!$E$6,MATCH(C117,'HARGA SATUAN'!$C$7:$C$1504,0),0)))</f>
        <v>0</v>
      </c>
      <c r="F117" s="101" t="str">
        <f t="shared" ca="1" si="13"/>
        <v/>
      </c>
      <c r="G117" s="41">
        <f ca="1">IF(ISERROR(OFFSET('HARGA SATUAN'!$I$6,MATCH(C117,'HARGA SATUAN'!$C$7:$C$1504,0),0)),"",OFFSET('HARGA SATUAN'!$I$6,MATCH(C117,'HARGA SATUAN'!$C$7:$C$1504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504,0),0)),"",OFFSET('HARGA SATUAN'!$D$6,MATCH(C118,'HARGA SATUAN'!$C$7:$C$1504,0),0))</f>
        <v/>
      </c>
      <c r="E118" s="101">
        <f ca="1">IF(B118="+","Unit",IF(ISERROR(OFFSET('HARGA SATUAN'!$E$6,MATCH(C118,'HARGA SATUAN'!$C$7:$C$1504,0),0)),"",OFFSET('HARGA SATUAN'!$E$6,MATCH(C118,'HARGA SATUAN'!$C$7:$C$1504,0),0)))</f>
        <v>0</v>
      </c>
      <c r="F118" s="101" t="str">
        <f t="shared" ca="1" si="13"/>
        <v/>
      </c>
      <c r="G118" s="41">
        <f ca="1">IF(ISERROR(OFFSET('HARGA SATUAN'!$I$6,MATCH(C118,'HARGA SATUAN'!$C$7:$C$1504,0),0)),"",OFFSET('HARGA SATUAN'!$I$6,MATCH(C118,'HARGA SATUAN'!$C$7:$C$1504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504,0),0)),"",OFFSET('HARGA SATUAN'!$D$6,MATCH(C119,'HARGA SATUAN'!$C$7:$C$1504,0),0))</f>
        <v/>
      </c>
      <c r="E119" s="101">
        <f ca="1">IF(B119="+","Unit",IF(ISERROR(OFFSET('HARGA SATUAN'!$E$6,MATCH(C119,'HARGA SATUAN'!$C$7:$C$1504,0),0)),"",OFFSET('HARGA SATUAN'!$E$6,MATCH(C119,'HARGA SATUAN'!$C$7:$C$1504,0),0)))</f>
        <v>0</v>
      </c>
      <c r="F119" s="101" t="str">
        <f t="shared" ca="1" si="13"/>
        <v/>
      </c>
      <c r="G119" s="41">
        <f ca="1">IF(ISERROR(OFFSET('HARGA SATUAN'!$I$6,MATCH(C119,'HARGA SATUAN'!$C$7:$C$1504,0),0)),"",OFFSET('HARGA SATUAN'!$I$6,MATCH(C119,'HARGA SATUAN'!$C$7:$C$1504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504,0),0)),"",OFFSET('HARGA SATUAN'!$D$6,MATCH(C120,'HARGA SATUAN'!$C$7:$C$1504,0),0))</f>
        <v/>
      </c>
      <c r="E120" s="101">
        <f ca="1">IF(B120="+","Unit",IF(ISERROR(OFFSET('HARGA SATUAN'!$E$6,MATCH(C120,'HARGA SATUAN'!$C$7:$C$1504,0),0)),"",OFFSET('HARGA SATUAN'!$E$6,MATCH(C120,'HARGA SATUAN'!$C$7:$C$1504,0),0)))</f>
        <v>0</v>
      </c>
      <c r="F120" s="101" t="str">
        <f t="shared" ca="1" si="13"/>
        <v/>
      </c>
      <c r="G120" s="41">
        <f ca="1">IF(ISERROR(OFFSET('HARGA SATUAN'!$I$6,MATCH(C120,'HARGA SATUAN'!$C$7:$C$1504,0),0)),"",OFFSET('HARGA SATUAN'!$I$6,MATCH(C120,'HARGA SATUAN'!$C$7:$C$1504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504,0),0)),"",OFFSET('HARGA SATUAN'!$D$6,MATCH(C121,'HARGA SATUAN'!$C$7:$C$1504,0),0))</f>
        <v/>
      </c>
      <c r="E121" s="101">
        <f ca="1">IF(B121="+","Unit",IF(ISERROR(OFFSET('HARGA SATUAN'!$E$6,MATCH(C121,'HARGA SATUAN'!$C$7:$C$1504,0),0)),"",OFFSET('HARGA SATUAN'!$E$6,MATCH(C121,'HARGA SATUAN'!$C$7:$C$1504,0),0)))</f>
        <v>0</v>
      </c>
      <c r="F121" s="101" t="str">
        <f t="shared" ca="1" si="13"/>
        <v/>
      </c>
      <c r="G121" s="41">
        <f ca="1">IF(ISERROR(OFFSET('HARGA SATUAN'!$I$6,MATCH(C121,'HARGA SATUAN'!$C$7:$C$1504,0),0)),"",OFFSET('HARGA SATUAN'!$I$6,MATCH(C121,'HARGA SATUAN'!$C$7:$C$1504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504,0),0)),"",OFFSET('HARGA SATUAN'!$D$6,MATCH(C122,'HARGA SATUAN'!$C$7:$C$1504,0),0))</f>
        <v/>
      </c>
      <c r="E122" s="101">
        <f ca="1">IF(B122="+","Unit",IF(ISERROR(OFFSET('HARGA SATUAN'!$E$6,MATCH(C122,'HARGA SATUAN'!$C$7:$C$1504,0),0)),"",OFFSET('HARGA SATUAN'!$E$6,MATCH(C122,'HARGA SATUAN'!$C$7:$C$1504,0),0)))</f>
        <v>0</v>
      </c>
      <c r="F122" s="101" t="str">
        <f t="shared" ca="1" si="13"/>
        <v/>
      </c>
      <c r="G122" s="41">
        <f ca="1">IF(ISERROR(OFFSET('HARGA SATUAN'!$I$6,MATCH(C122,'HARGA SATUAN'!$C$7:$C$1504,0),0)),"",OFFSET('HARGA SATUAN'!$I$6,MATCH(C122,'HARGA SATUAN'!$C$7:$C$1504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504,0),0)),"",OFFSET('HARGA SATUAN'!$D$6,MATCH(C123,'HARGA SATUAN'!$C$7:$C$1504,0),0))</f>
        <v/>
      </c>
      <c r="E123" s="101">
        <f ca="1">IF(B123="+","Unit",IF(ISERROR(OFFSET('HARGA SATUAN'!$E$6,MATCH(C123,'HARGA SATUAN'!$C$7:$C$1504,0),0)),"",OFFSET('HARGA SATUAN'!$E$6,MATCH(C123,'HARGA SATUAN'!$C$7:$C$1504,0),0)))</f>
        <v>0</v>
      </c>
      <c r="F123" s="101" t="str">
        <f t="shared" ca="1" si="13"/>
        <v/>
      </c>
      <c r="G123" s="41">
        <f ca="1">IF(ISERROR(OFFSET('HARGA SATUAN'!$I$6,MATCH(C123,'HARGA SATUAN'!$C$7:$C$1504,0),0)),"",OFFSET('HARGA SATUAN'!$I$6,MATCH(C123,'HARGA SATUAN'!$C$7:$C$1504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504,0),0)),"",OFFSET('HARGA SATUAN'!$D$6,MATCH(C124,'HARGA SATUAN'!$C$7:$C$1504,0),0))</f>
        <v/>
      </c>
      <c r="E124" s="101">
        <f ca="1">IF(B124="+","Unit",IF(ISERROR(OFFSET('HARGA SATUAN'!$E$6,MATCH(C124,'HARGA SATUAN'!$C$7:$C$1504,0),0)),"",OFFSET('HARGA SATUAN'!$E$6,MATCH(C124,'HARGA SATUAN'!$C$7:$C$1504,0),0)))</f>
        <v>0</v>
      </c>
      <c r="F124" s="101" t="str">
        <f t="shared" ca="1" si="13"/>
        <v/>
      </c>
      <c r="G124" s="41">
        <f ca="1">IF(ISERROR(OFFSET('HARGA SATUAN'!$I$6,MATCH(C124,'HARGA SATUAN'!$C$7:$C$1504,0),0)),"",OFFSET('HARGA SATUAN'!$I$6,MATCH(C124,'HARGA SATUAN'!$C$7:$C$1504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504,0),0)),"",OFFSET('HARGA SATUAN'!$D$6,MATCH(C125,'HARGA SATUAN'!$C$7:$C$1504,0),0))</f>
        <v/>
      </c>
      <c r="E125" s="101">
        <f ca="1">IF(B125="+","Unit",IF(ISERROR(OFFSET('HARGA SATUAN'!$E$6,MATCH(C125,'HARGA SATUAN'!$C$7:$C$1504,0),0)),"",OFFSET('HARGA SATUAN'!$E$6,MATCH(C125,'HARGA SATUAN'!$C$7:$C$1504,0),0)))</f>
        <v>0</v>
      </c>
      <c r="F125" s="101" t="str">
        <f t="shared" ca="1" si="13"/>
        <v/>
      </c>
      <c r="G125" s="41">
        <f ca="1">IF(ISERROR(OFFSET('HARGA SATUAN'!$I$6,MATCH(C125,'HARGA SATUAN'!$C$7:$C$1504,0),0)),"",OFFSET('HARGA SATUAN'!$I$6,MATCH(C125,'HARGA SATUAN'!$C$7:$C$1504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504,0),0)),"",OFFSET('HARGA SATUAN'!$D$6,MATCH(C126,'HARGA SATUAN'!$C$7:$C$1504,0),0))</f>
        <v/>
      </c>
      <c r="E126" s="101">
        <f ca="1">IF(B126="+","Unit",IF(ISERROR(OFFSET('HARGA SATUAN'!$E$6,MATCH(C126,'HARGA SATUAN'!$C$7:$C$1504,0),0)),"",OFFSET('HARGA SATUAN'!$E$6,MATCH(C126,'HARGA SATUAN'!$C$7:$C$1504,0),0)))</f>
        <v>0</v>
      </c>
      <c r="F126" s="101" t="str">
        <f t="shared" ca="1" si="13"/>
        <v/>
      </c>
      <c r="G126" s="41">
        <f ca="1">IF(ISERROR(OFFSET('HARGA SATUAN'!$I$6,MATCH(C126,'HARGA SATUAN'!$C$7:$C$1504,0),0)),"",OFFSET('HARGA SATUAN'!$I$6,MATCH(C126,'HARGA SATUAN'!$C$7:$C$1504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504,0),0)),"",OFFSET('HARGA SATUAN'!$D$6,MATCH(C127,'HARGA SATUAN'!$C$7:$C$1504,0),0))</f>
        <v/>
      </c>
      <c r="E127" s="101">
        <f ca="1">IF(B127="+","Unit",IF(ISERROR(OFFSET('HARGA SATUAN'!$E$6,MATCH(C127,'HARGA SATUAN'!$C$7:$C$1504,0),0)),"",OFFSET('HARGA SATUAN'!$E$6,MATCH(C127,'HARGA SATUAN'!$C$7:$C$1504,0),0)))</f>
        <v>0</v>
      </c>
      <c r="F127" s="101" t="str">
        <f t="shared" ca="1" si="13"/>
        <v/>
      </c>
      <c r="G127" s="41">
        <f ca="1">IF(ISERROR(OFFSET('HARGA SATUAN'!$I$6,MATCH(C127,'HARGA SATUAN'!$C$7:$C$1504,0),0)),"",OFFSET('HARGA SATUAN'!$I$6,MATCH(C127,'HARGA SATUAN'!$C$7:$C$1504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504,0),0)),"",OFFSET('HARGA SATUAN'!$D$6,MATCH(C128,'HARGA SATUAN'!$C$7:$C$1504,0),0))</f>
        <v/>
      </c>
      <c r="E128" s="101">
        <f ca="1">IF(B128="+","Unit",IF(ISERROR(OFFSET('HARGA SATUAN'!$E$6,MATCH(C128,'HARGA SATUAN'!$C$7:$C$1504,0),0)),"",OFFSET('HARGA SATUAN'!$E$6,MATCH(C128,'HARGA SATUAN'!$C$7:$C$1504,0),0)))</f>
        <v>0</v>
      </c>
      <c r="F128" s="101" t="str">
        <f t="shared" ca="1" si="13"/>
        <v/>
      </c>
      <c r="G128" s="41">
        <f ca="1">IF(ISERROR(OFFSET('HARGA SATUAN'!$I$6,MATCH(C128,'HARGA SATUAN'!$C$7:$C$1504,0),0)),"",OFFSET('HARGA SATUAN'!$I$6,MATCH(C128,'HARGA SATUAN'!$C$7:$C$1504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504,0),0)),"",OFFSET('HARGA SATUAN'!$D$6,MATCH(C129,'HARGA SATUAN'!$C$7:$C$1504,0),0))</f>
        <v/>
      </c>
      <c r="E129" s="101">
        <f ca="1">IF(B129="+","Unit",IF(ISERROR(OFFSET('HARGA SATUAN'!$E$6,MATCH(C129,'HARGA SATUAN'!$C$7:$C$1504,0),0)),"",OFFSET('HARGA SATUAN'!$E$6,MATCH(C129,'HARGA SATUAN'!$C$7:$C$1504,0),0)))</f>
        <v>0</v>
      </c>
      <c r="F129" s="101" t="str">
        <f t="shared" ca="1" si="13"/>
        <v/>
      </c>
      <c r="G129" s="41">
        <f ca="1">IF(ISERROR(OFFSET('HARGA SATUAN'!$I$6,MATCH(C129,'HARGA SATUAN'!$C$7:$C$1504,0),0)),"",OFFSET('HARGA SATUAN'!$I$6,MATCH(C129,'HARGA SATUAN'!$C$7:$C$1504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504,0),0)),"",OFFSET('HARGA SATUAN'!$D$6,MATCH(C130,'HARGA SATUAN'!$C$7:$C$1504,0),0))</f>
        <v/>
      </c>
      <c r="E130" s="101">
        <f ca="1">IF(B130="+","Unit",IF(ISERROR(OFFSET('HARGA SATUAN'!$E$6,MATCH(C130,'HARGA SATUAN'!$C$7:$C$1504,0),0)),"",OFFSET('HARGA SATUAN'!$E$6,MATCH(C130,'HARGA SATUAN'!$C$7:$C$1504,0),0)))</f>
        <v>0</v>
      </c>
      <c r="F130" s="101" t="str">
        <f t="shared" ca="1" si="13"/>
        <v/>
      </c>
      <c r="G130" s="41">
        <f ca="1">IF(ISERROR(OFFSET('HARGA SATUAN'!$I$6,MATCH(C130,'HARGA SATUAN'!$C$7:$C$1504,0),0)),"",OFFSET('HARGA SATUAN'!$I$6,MATCH(C130,'HARGA SATUAN'!$C$7:$C$1504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504,0),0)),"",OFFSET('HARGA SATUAN'!$D$6,MATCH(C131,'HARGA SATUAN'!$C$7:$C$1504,0),0))</f>
        <v/>
      </c>
      <c r="E131" s="101">
        <f ca="1">IF(B131="+","Unit",IF(ISERROR(OFFSET('HARGA SATUAN'!$E$6,MATCH(C131,'HARGA SATUAN'!$C$7:$C$1504,0),0)),"",OFFSET('HARGA SATUAN'!$E$6,MATCH(C131,'HARGA SATUAN'!$C$7:$C$1504,0),0)))</f>
        <v>0</v>
      </c>
      <c r="F131" s="101" t="str">
        <f t="shared" ca="1" si="13"/>
        <v/>
      </c>
      <c r="G131" s="41">
        <f ca="1">IF(ISERROR(OFFSET('HARGA SATUAN'!$I$6,MATCH(C131,'HARGA SATUAN'!$C$7:$C$1504,0),0)),"",OFFSET('HARGA SATUAN'!$I$6,MATCH(C131,'HARGA SATUAN'!$C$7:$C$1504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504,0),0)),"",OFFSET('HARGA SATUAN'!$D$6,MATCH(C132,'HARGA SATUAN'!$C$7:$C$1504,0),0))</f>
        <v/>
      </c>
      <c r="E132" s="101">
        <f ca="1">IF(B132="+","Unit",IF(ISERROR(OFFSET('HARGA SATUAN'!$E$6,MATCH(C132,'HARGA SATUAN'!$C$7:$C$1504,0),0)),"",OFFSET('HARGA SATUAN'!$E$6,MATCH(C132,'HARGA SATUAN'!$C$7:$C$1504,0),0)))</f>
        <v>0</v>
      </c>
      <c r="F132" s="101" t="str">
        <f t="shared" ca="1" si="13"/>
        <v/>
      </c>
      <c r="G132" s="41">
        <f ca="1">IF(ISERROR(OFFSET('HARGA SATUAN'!$I$6,MATCH(C132,'HARGA SATUAN'!$C$7:$C$1504,0),0)),"",OFFSET('HARGA SATUAN'!$I$6,MATCH(C132,'HARGA SATUAN'!$C$7:$C$1504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504,0),0)),"",OFFSET('HARGA SATUAN'!$D$6,MATCH(C133,'HARGA SATUAN'!$C$7:$C$1504,0),0))</f>
        <v/>
      </c>
      <c r="E133" s="101">
        <f ca="1">IF(B133="+","Unit",IF(ISERROR(OFFSET('HARGA SATUAN'!$E$6,MATCH(C133,'HARGA SATUAN'!$C$7:$C$1504,0),0)),"",OFFSET('HARGA SATUAN'!$E$6,MATCH(C133,'HARGA SATUAN'!$C$7:$C$1504,0),0)))</f>
        <v>0</v>
      </c>
      <c r="F133" s="101" t="str">
        <f t="shared" ca="1" si="13"/>
        <v/>
      </c>
      <c r="G133" s="41">
        <f ca="1">IF(ISERROR(OFFSET('HARGA SATUAN'!$I$6,MATCH(C133,'HARGA SATUAN'!$C$7:$C$1504,0),0)),"",OFFSET('HARGA SATUAN'!$I$6,MATCH(C133,'HARGA SATUAN'!$C$7:$C$1504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504,0),0)),"",OFFSET('HARGA SATUAN'!$D$6,MATCH(C134,'HARGA SATUAN'!$C$7:$C$1504,0),0))</f>
        <v/>
      </c>
      <c r="E134" s="101">
        <f ca="1">IF(B134="+","Unit",IF(ISERROR(OFFSET('HARGA SATUAN'!$E$6,MATCH(C134,'HARGA SATUAN'!$C$7:$C$1504,0),0)),"",OFFSET('HARGA SATUAN'!$E$6,MATCH(C134,'HARGA SATUAN'!$C$7:$C$1504,0),0)))</f>
        <v>0</v>
      </c>
      <c r="F134" s="101" t="str">
        <f t="shared" ca="1" si="13"/>
        <v/>
      </c>
      <c r="G134" s="41">
        <f ca="1">IF(ISERROR(OFFSET('HARGA SATUAN'!$I$6,MATCH(C134,'HARGA SATUAN'!$C$7:$C$1504,0),0)),"",OFFSET('HARGA SATUAN'!$I$6,MATCH(C134,'HARGA SATUAN'!$C$7:$C$1504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504,0),0)),"",OFFSET('HARGA SATUAN'!$D$6,MATCH(C135,'HARGA SATUAN'!$C$7:$C$1504,0),0))</f>
        <v/>
      </c>
      <c r="E135" s="101">
        <f ca="1">IF(B135="+","Unit",IF(ISERROR(OFFSET('HARGA SATUAN'!$E$6,MATCH(C135,'HARGA SATUAN'!$C$7:$C$1504,0),0)),"",OFFSET('HARGA SATUAN'!$E$6,MATCH(C135,'HARGA SATUAN'!$C$7:$C$1504,0),0)))</f>
        <v>0</v>
      </c>
      <c r="F135" s="101" t="str">
        <f t="shared" ca="1" si="13"/>
        <v/>
      </c>
      <c r="G135" s="41">
        <f ca="1">IF(ISERROR(OFFSET('HARGA SATUAN'!$I$6,MATCH(C135,'HARGA SATUAN'!$C$7:$C$1504,0),0)),"",OFFSET('HARGA SATUAN'!$I$6,MATCH(C135,'HARGA SATUAN'!$C$7:$C$1504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504,0),0)),"",OFFSET('HARGA SATUAN'!$D$6,MATCH(C136,'HARGA SATUAN'!$C$7:$C$1504,0),0))</f>
        <v/>
      </c>
      <c r="E136" s="101">
        <f ca="1">IF(B136="+","Unit",IF(ISERROR(OFFSET('HARGA SATUAN'!$E$6,MATCH(C136,'HARGA SATUAN'!$C$7:$C$1504,0),0)),"",OFFSET('HARGA SATUAN'!$E$6,MATCH(C136,'HARGA SATUAN'!$C$7:$C$1504,0),0)))</f>
        <v>0</v>
      </c>
      <c r="F136" s="101" t="str">
        <f t="shared" ca="1" si="13"/>
        <v/>
      </c>
      <c r="G136" s="41">
        <f ca="1">IF(ISERROR(OFFSET('HARGA SATUAN'!$I$6,MATCH(C136,'HARGA SATUAN'!$C$7:$C$1504,0),0)),"",OFFSET('HARGA SATUAN'!$I$6,MATCH(C136,'HARGA SATUAN'!$C$7:$C$1504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504,0),0)),"",OFFSET('HARGA SATUAN'!$D$6,MATCH(C137,'HARGA SATUAN'!$C$7:$C$1504,0),0))</f>
        <v/>
      </c>
      <c r="E137" s="101">
        <f ca="1">IF(B137="+","Unit",IF(ISERROR(OFFSET('HARGA SATUAN'!$E$6,MATCH(C137,'HARGA SATUAN'!$C$7:$C$1504,0),0)),"",OFFSET('HARGA SATUAN'!$E$6,MATCH(C137,'HARGA SATUAN'!$C$7:$C$1504,0),0)))</f>
        <v>0</v>
      </c>
      <c r="F137" s="101" t="str">
        <f t="shared" ca="1" si="13"/>
        <v/>
      </c>
      <c r="G137" s="41">
        <f ca="1">IF(ISERROR(OFFSET('HARGA SATUAN'!$I$6,MATCH(C137,'HARGA SATUAN'!$C$7:$C$1504,0),0)),"",OFFSET('HARGA SATUAN'!$I$6,MATCH(C137,'HARGA SATUAN'!$C$7:$C$1504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504,0),0)),"",OFFSET('HARGA SATUAN'!$D$6,MATCH(C138,'HARGA SATUAN'!$C$7:$C$1504,0),0))</f>
        <v/>
      </c>
      <c r="E138" s="101">
        <f ca="1">IF(B138="+","Unit",IF(ISERROR(OFFSET('HARGA SATUAN'!$E$6,MATCH(C138,'HARGA SATUAN'!$C$7:$C$1504,0),0)),"",OFFSET('HARGA SATUAN'!$E$6,MATCH(C138,'HARGA SATUAN'!$C$7:$C$1504,0),0)))</f>
        <v>0</v>
      </c>
      <c r="F138" s="101" t="str">
        <f t="shared" ca="1" si="13"/>
        <v/>
      </c>
      <c r="G138" s="41">
        <f ca="1">IF(ISERROR(OFFSET('HARGA SATUAN'!$I$6,MATCH(C138,'HARGA SATUAN'!$C$7:$C$1504,0),0)),"",OFFSET('HARGA SATUAN'!$I$6,MATCH(C138,'HARGA SATUAN'!$C$7:$C$1504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504,0),0)),"",OFFSET('HARGA SATUAN'!$D$6,MATCH(C139,'HARGA SATUAN'!$C$7:$C$1504,0),0))</f>
        <v/>
      </c>
      <c r="E139" s="101">
        <f ca="1">IF(B139="+","Unit",IF(ISERROR(OFFSET('HARGA SATUAN'!$E$6,MATCH(C139,'HARGA SATUAN'!$C$7:$C$1504,0),0)),"",OFFSET('HARGA SATUAN'!$E$6,MATCH(C139,'HARGA SATUAN'!$C$7:$C$1504,0),0)))</f>
        <v>0</v>
      </c>
      <c r="F139" s="101" t="str">
        <f t="shared" ca="1" si="13"/>
        <v/>
      </c>
      <c r="G139" s="41">
        <f ca="1">IF(ISERROR(OFFSET('HARGA SATUAN'!$I$6,MATCH(C139,'HARGA SATUAN'!$C$7:$C$1504,0),0)),"",OFFSET('HARGA SATUAN'!$I$6,MATCH(C139,'HARGA SATUAN'!$C$7:$C$1504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504,0),0)),"",OFFSET('HARGA SATUAN'!$D$6,MATCH(C140,'HARGA SATUAN'!$C$7:$C$1504,0),0))</f>
        <v/>
      </c>
      <c r="E140" s="101">
        <f ca="1">IF(B140="+","Unit",IF(ISERROR(OFFSET('HARGA SATUAN'!$E$6,MATCH(C140,'HARGA SATUAN'!$C$7:$C$1504,0),0)),"",OFFSET('HARGA SATUAN'!$E$6,MATCH(C140,'HARGA SATUAN'!$C$7:$C$1504,0),0)))</f>
        <v>0</v>
      </c>
      <c r="F140" s="101" t="str">
        <f t="shared" ca="1" si="13"/>
        <v/>
      </c>
      <c r="G140" s="41">
        <f ca="1">IF(ISERROR(OFFSET('HARGA SATUAN'!$I$6,MATCH(C140,'HARGA SATUAN'!$C$7:$C$1504,0),0)),"",OFFSET('HARGA SATUAN'!$I$6,MATCH(C140,'HARGA SATUAN'!$C$7:$C$1504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504,0),0)),"",OFFSET('HARGA SATUAN'!$D$6,MATCH(C141,'HARGA SATUAN'!$C$7:$C$1504,0),0))</f>
        <v/>
      </c>
      <c r="E141" s="101">
        <f ca="1">IF(B141="+","Unit",IF(ISERROR(OFFSET('HARGA SATUAN'!$E$6,MATCH(C141,'HARGA SATUAN'!$C$7:$C$1504,0),0)),"",OFFSET('HARGA SATUAN'!$E$6,MATCH(C141,'HARGA SATUAN'!$C$7:$C$1504,0),0)))</f>
        <v>0</v>
      </c>
      <c r="F141" s="101" t="str">
        <f t="shared" ca="1" si="13"/>
        <v/>
      </c>
      <c r="G141" s="41">
        <f ca="1">IF(ISERROR(OFFSET('HARGA SATUAN'!$I$6,MATCH(C141,'HARGA SATUAN'!$C$7:$C$1504,0),0)),"",OFFSET('HARGA SATUAN'!$I$6,MATCH(C141,'HARGA SATUAN'!$C$7:$C$1504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504,0),0)),"",OFFSET('HARGA SATUAN'!$D$6,MATCH(C142,'HARGA SATUAN'!$C$7:$C$1504,0),0))</f>
        <v/>
      </c>
      <c r="E142" s="101">
        <f ca="1">IF(B142="+","Unit",IF(ISERROR(OFFSET('HARGA SATUAN'!$E$6,MATCH(C142,'HARGA SATUAN'!$C$7:$C$1504,0),0)),"",OFFSET('HARGA SATUAN'!$E$6,MATCH(C142,'HARGA SATUAN'!$C$7:$C$1504,0),0)))</f>
        <v>0</v>
      </c>
      <c r="F142" s="101" t="str">
        <f t="shared" ca="1" si="13"/>
        <v/>
      </c>
      <c r="G142" s="41">
        <f ca="1">IF(ISERROR(OFFSET('HARGA SATUAN'!$I$6,MATCH(C142,'HARGA SATUAN'!$C$7:$C$1504,0),0)),"",OFFSET('HARGA SATUAN'!$I$6,MATCH(C142,'HARGA SATUAN'!$C$7:$C$1504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504,0),0)),"",OFFSET('HARGA SATUAN'!$D$6,MATCH(C143,'HARGA SATUAN'!$C$7:$C$1504,0),0))</f>
        <v/>
      </c>
      <c r="E143" s="101">
        <f ca="1">IF(B143="+","Unit",IF(ISERROR(OFFSET('HARGA SATUAN'!$E$6,MATCH(C143,'HARGA SATUAN'!$C$7:$C$1504,0),0)),"",OFFSET('HARGA SATUAN'!$E$6,MATCH(C143,'HARGA SATUAN'!$C$7:$C$1504,0),0)))</f>
        <v>0</v>
      </c>
      <c r="F143" s="101" t="str">
        <f t="shared" ca="1" si="13"/>
        <v/>
      </c>
      <c r="G143" s="41">
        <f ca="1">IF(ISERROR(OFFSET('HARGA SATUAN'!$I$6,MATCH(C143,'HARGA SATUAN'!$C$7:$C$1504,0),0)),"",OFFSET('HARGA SATUAN'!$I$6,MATCH(C143,'HARGA SATUAN'!$C$7:$C$1504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504,0),0)),"",OFFSET('HARGA SATUAN'!$D$6,MATCH(C144,'HARGA SATUAN'!$C$7:$C$1504,0),0))</f>
        <v/>
      </c>
      <c r="E144" s="101">
        <f ca="1">IF(B144="+","Unit",IF(ISERROR(OFFSET('HARGA SATUAN'!$E$6,MATCH(C144,'HARGA SATUAN'!$C$7:$C$1504,0),0)),"",OFFSET('HARGA SATUAN'!$E$6,MATCH(C144,'HARGA SATUAN'!$C$7:$C$1504,0),0)))</f>
        <v>0</v>
      </c>
      <c r="F144" s="101" t="str">
        <f t="shared" ca="1" si="13"/>
        <v/>
      </c>
      <c r="G144" s="41">
        <f ca="1">IF(ISERROR(OFFSET('HARGA SATUAN'!$I$6,MATCH(C144,'HARGA SATUAN'!$C$7:$C$1504,0),0)),"",OFFSET('HARGA SATUAN'!$I$6,MATCH(C144,'HARGA SATUAN'!$C$7:$C$1504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504,0),0)),"",OFFSET('HARGA SATUAN'!$D$6,MATCH(C145,'HARGA SATUAN'!$C$7:$C$1504,0),0))</f>
        <v/>
      </c>
      <c r="E145" s="101">
        <f ca="1">IF(B145="+","Unit",IF(ISERROR(OFFSET('HARGA SATUAN'!$E$6,MATCH(C145,'HARGA SATUAN'!$C$7:$C$1504,0),0)),"",OFFSET('HARGA SATUAN'!$E$6,MATCH(C145,'HARGA SATUAN'!$C$7:$C$1504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504,0),0)),"",OFFSET('HARGA SATUAN'!$I$6,MATCH(C145,'HARGA SATUAN'!$C$7:$C$1504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504,0),0)),"",OFFSET('HARGA SATUAN'!$D$6,MATCH(C146,'HARGA SATUAN'!$C$7:$C$1504,0),0))</f>
        <v/>
      </c>
      <c r="E146" s="101">
        <f ca="1">IF(B146="+","Unit",IF(ISERROR(OFFSET('HARGA SATUAN'!$E$6,MATCH(C146,'HARGA SATUAN'!$C$7:$C$1504,0),0)),"",OFFSET('HARGA SATUAN'!$E$6,MATCH(C146,'HARGA SATUAN'!$C$7:$C$1504,0),0)))</f>
        <v>0</v>
      </c>
      <c r="F146" s="101" t="str">
        <f t="shared" ca="1" si="20"/>
        <v/>
      </c>
      <c r="G146" s="41">
        <f ca="1">IF(ISERROR(OFFSET('HARGA SATUAN'!$I$6,MATCH(C146,'HARGA SATUAN'!$C$7:$C$1504,0),0)),"",OFFSET('HARGA SATUAN'!$I$6,MATCH(C146,'HARGA SATUAN'!$C$7:$C$1504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504,0),0)),"",OFFSET('HARGA SATUAN'!$D$6,MATCH(C147,'HARGA SATUAN'!$C$7:$C$1504,0),0))</f>
        <v/>
      </c>
      <c r="E147" s="101">
        <f ca="1">IF(B147="+","Unit",IF(ISERROR(OFFSET('HARGA SATUAN'!$E$6,MATCH(C147,'HARGA SATUAN'!$C$7:$C$1504,0),0)),"",OFFSET('HARGA SATUAN'!$E$6,MATCH(C147,'HARGA SATUAN'!$C$7:$C$1504,0),0)))</f>
        <v>0</v>
      </c>
      <c r="F147" s="101" t="str">
        <f t="shared" ca="1" si="20"/>
        <v/>
      </c>
      <c r="G147" s="41">
        <f ca="1">IF(ISERROR(OFFSET('HARGA SATUAN'!$I$6,MATCH(C147,'HARGA SATUAN'!$C$7:$C$1504,0),0)),"",OFFSET('HARGA SATUAN'!$I$6,MATCH(C147,'HARGA SATUAN'!$C$7:$C$1504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504,0),0)),"",OFFSET('HARGA SATUAN'!$D$6,MATCH(C148,'HARGA SATUAN'!$C$7:$C$1504,0),0))</f>
        <v/>
      </c>
      <c r="E148" s="101">
        <f ca="1">IF(B148="+","Unit",IF(ISERROR(OFFSET('HARGA SATUAN'!$E$6,MATCH(C148,'HARGA SATUAN'!$C$7:$C$1504,0),0)),"",OFFSET('HARGA SATUAN'!$E$6,MATCH(C148,'HARGA SATUAN'!$C$7:$C$1504,0),0)))</f>
        <v>0</v>
      </c>
      <c r="F148" s="101" t="str">
        <f t="shared" ca="1" si="20"/>
        <v/>
      </c>
      <c r="G148" s="41">
        <f ca="1">IF(ISERROR(OFFSET('HARGA SATUAN'!$I$6,MATCH(C148,'HARGA SATUAN'!$C$7:$C$1504,0),0)),"",OFFSET('HARGA SATUAN'!$I$6,MATCH(C148,'HARGA SATUAN'!$C$7:$C$1504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504,0),0)),"",OFFSET('HARGA SATUAN'!$D$6,MATCH(C149,'HARGA SATUAN'!$C$7:$C$1504,0),0))</f>
        <v/>
      </c>
      <c r="E149" s="101">
        <f ca="1">IF(B149="+","Unit",IF(ISERROR(OFFSET('HARGA SATUAN'!$E$6,MATCH(C149,'HARGA SATUAN'!$C$7:$C$1504,0),0)),"",OFFSET('HARGA SATUAN'!$E$6,MATCH(C149,'HARGA SATUAN'!$C$7:$C$1504,0),0)))</f>
        <v>0</v>
      </c>
      <c r="F149" s="101" t="str">
        <f t="shared" ca="1" si="20"/>
        <v/>
      </c>
      <c r="G149" s="41">
        <f ca="1">IF(ISERROR(OFFSET('HARGA SATUAN'!$I$6,MATCH(C149,'HARGA SATUAN'!$C$7:$C$1504,0),0)),"",OFFSET('HARGA SATUAN'!$I$6,MATCH(C149,'HARGA SATUAN'!$C$7:$C$1504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504,0),0)),"",OFFSET('HARGA SATUAN'!$D$6,MATCH(C150,'HARGA SATUAN'!$C$7:$C$1504,0),0))</f>
        <v/>
      </c>
      <c r="E150" s="101">
        <f ca="1">IF(B150="+","Unit",IF(ISERROR(OFFSET('HARGA SATUAN'!$E$6,MATCH(C150,'HARGA SATUAN'!$C$7:$C$1504,0),0)),"",OFFSET('HARGA SATUAN'!$E$6,MATCH(C150,'HARGA SATUAN'!$C$7:$C$1504,0),0)))</f>
        <v>0</v>
      </c>
      <c r="F150" s="101" t="str">
        <f t="shared" ca="1" si="20"/>
        <v/>
      </c>
      <c r="G150" s="41">
        <f ca="1">IF(ISERROR(OFFSET('HARGA SATUAN'!$I$6,MATCH(C150,'HARGA SATUAN'!$C$7:$C$1504,0),0)),"",OFFSET('HARGA SATUAN'!$I$6,MATCH(C150,'HARGA SATUAN'!$C$7:$C$1504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504,0),0)),"",OFFSET('HARGA SATUAN'!$D$6,MATCH(C151,'HARGA SATUAN'!$C$7:$C$1504,0),0))</f>
        <v/>
      </c>
      <c r="E151" s="101">
        <f ca="1">IF(B151="+","Unit",IF(ISERROR(OFFSET('HARGA SATUAN'!$E$6,MATCH(C151,'HARGA SATUAN'!$C$7:$C$1504,0),0)),"",OFFSET('HARGA SATUAN'!$E$6,MATCH(C151,'HARGA SATUAN'!$C$7:$C$1504,0),0)))</f>
        <v>0</v>
      </c>
      <c r="F151" s="101" t="str">
        <f t="shared" ca="1" si="20"/>
        <v/>
      </c>
      <c r="G151" s="41">
        <f ca="1">IF(ISERROR(OFFSET('HARGA SATUAN'!$I$6,MATCH(C151,'HARGA SATUAN'!$C$7:$C$1504,0),0)),"",OFFSET('HARGA SATUAN'!$I$6,MATCH(C151,'HARGA SATUAN'!$C$7:$C$1504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504,0),0)),"",OFFSET('HARGA SATUAN'!$D$6,MATCH(C152,'HARGA SATUAN'!$C$7:$C$1504,0),0))</f>
        <v/>
      </c>
      <c r="E152" s="101">
        <f ca="1">IF(B152="+","Unit",IF(ISERROR(OFFSET('HARGA SATUAN'!$E$6,MATCH(C152,'HARGA SATUAN'!$C$7:$C$1504,0),0)),"",OFFSET('HARGA SATUAN'!$E$6,MATCH(C152,'HARGA SATUAN'!$C$7:$C$1504,0),0)))</f>
        <v>0</v>
      </c>
      <c r="F152" s="101" t="str">
        <f t="shared" ca="1" si="20"/>
        <v/>
      </c>
      <c r="G152" s="41">
        <f ca="1">IF(ISERROR(OFFSET('HARGA SATUAN'!$I$6,MATCH(C152,'HARGA SATUAN'!$C$7:$C$1504,0),0)),"",OFFSET('HARGA SATUAN'!$I$6,MATCH(C152,'HARGA SATUAN'!$C$7:$C$1504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504,0),0)),"",OFFSET('HARGA SATUAN'!$D$6,MATCH(C153,'HARGA SATUAN'!$C$7:$C$1504,0),0))</f>
        <v/>
      </c>
      <c r="E153" s="101">
        <f ca="1">IF(B153="+","Unit",IF(ISERROR(OFFSET('HARGA SATUAN'!$E$6,MATCH(C153,'HARGA SATUAN'!$C$7:$C$1504,0),0)),"",OFFSET('HARGA SATUAN'!$E$6,MATCH(C153,'HARGA SATUAN'!$C$7:$C$1504,0),0)))</f>
        <v>0</v>
      </c>
      <c r="F153" s="101" t="str">
        <f t="shared" ca="1" si="20"/>
        <v/>
      </c>
      <c r="G153" s="41">
        <f ca="1">IF(ISERROR(OFFSET('HARGA SATUAN'!$I$6,MATCH(C153,'HARGA SATUAN'!$C$7:$C$1504,0),0)),"",OFFSET('HARGA SATUAN'!$I$6,MATCH(C153,'HARGA SATUAN'!$C$7:$C$1504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504,0),0)),"",OFFSET('HARGA SATUAN'!$D$6,MATCH(C154,'HARGA SATUAN'!$C$7:$C$1504,0),0))</f>
        <v/>
      </c>
      <c r="E154" s="101">
        <f ca="1">IF(B154="+","Unit",IF(ISERROR(OFFSET('HARGA SATUAN'!$E$6,MATCH(C154,'HARGA SATUAN'!$C$7:$C$1504,0),0)),"",OFFSET('HARGA SATUAN'!$E$6,MATCH(C154,'HARGA SATUAN'!$C$7:$C$1504,0),0)))</f>
        <v>0</v>
      </c>
      <c r="F154" s="101" t="str">
        <f t="shared" ca="1" si="20"/>
        <v/>
      </c>
      <c r="G154" s="41">
        <f ca="1">IF(ISERROR(OFFSET('HARGA SATUAN'!$I$6,MATCH(C154,'HARGA SATUAN'!$C$7:$C$1504,0),0)),"",OFFSET('HARGA SATUAN'!$I$6,MATCH(C154,'HARGA SATUAN'!$C$7:$C$1504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504,0),0)),"",OFFSET('HARGA SATUAN'!$D$6,MATCH(C155,'HARGA SATUAN'!$C$7:$C$1504,0),0))</f>
        <v/>
      </c>
      <c r="E155" s="101">
        <f ca="1">IF(B155="+","Unit",IF(ISERROR(OFFSET('HARGA SATUAN'!$E$6,MATCH(C155,'HARGA SATUAN'!$C$7:$C$1504,0),0)),"",OFFSET('HARGA SATUAN'!$E$6,MATCH(C155,'HARGA SATUAN'!$C$7:$C$1504,0),0)))</f>
        <v>0</v>
      </c>
      <c r="F155" s="101" t="str">
        <f t="shared" ca="1" si="20"/>
        <v/>
      </c>
      <c r="G155" s="41">
        <f ca="1">IF(ISERROR(OFFSET('HARGA SATUAN'!$I$6,MATCH(C155,'HARGA SATUAN'!$C$7:$C$1504,0),0)),"",OFFSET('HARGA SATUAN'!$I$6,MATCH(C155,'HARGA SATUAN'!$C$7:$C$1504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504,0),0)),"",OFFSET('HARGA SATUAN'!$D$6,MATCH(C156,'HARGA SATUAN'!$C$7:$C$1504,0),0))</f>
        <v/>
      </c>
      <c r="E156" s="101">
        <f ca="1">IF(B156="+","Unit",IF(ISERROR(OFFSET('HARGA SATUAN'!$E$6,MATCH(C156,'HARGA SATUAN'!$C$7:$C$1504,0),0)),"",OFFSET('HARGA SATUAN'!$E$6,MATCH(C156,'HARGA SATUAN'!$C$7:$C$1504,0),0)))</f>
        <v>0</v>
      </c>
      <c r="F156" s="101" t="str">
        <f t="shared" ca="1" si="20"/>
        <v/>
      </c>
      <c r="G156" s="41">
        <f ca="1">IF(ISERROR(OFFSET('HARGA SATUAN'!$I$6,MATCH(C156,'HARGA SATUAN'!$C$7:$C$1504,0),0)),"",OFFSET('HARGA SATUAN'!$I$6,MATCH(C156,'HARGA SATUAN'!$C$7:$C$1504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504,0),0)),"",OFFSET('HARGA SATUAN'!$D$6,MATCH(C157,'HARGA SATUAN'!$C$7:$C$1504,0),0))</f>
        <v/>
      </c>
      <c r="E157" s="101">
        <f ca="1">IF(B157="+","Unit",IF(ISERROR(OFFSET('HARGA SATUAN'!$E$6,MATCH(C157,'HARGA SATUAN'!$C$7:$C$1504,0),0)),"",OFFSET('HARGA SATUAN'!$E$6,MATCH(C157,'HARGA SATUAN'!$C$7:$C$1504,0),0)))</f>
        <v>0</v>
      </c>
      <c r="F157" s="101" t="str">
        <f t="shared" ca="1" si="20"/>
        <v/>
      </c>
      <c r="G157" s="41">
        <f ca="1">IF(ISERROR(OFFSET('HARGA SATUAN'!$I$6,MATCH(C157,'HARGA SATUAN'!$C$7:$C$1504,0),0)),"",OFFSET('HARGA SATUAN'!$I$6,MATCH(C157,'HARGA SATUAN'!$C$7:$C$1504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504,0),0)),"",OFFSET('HARGA SATUAN'!$D$6,MATCH(C158,'HARGA SATUAN'!$C$7:$C$1504,0),0))</f>
        <v/>
      </c>
      <c r="E158" s="101">
        <f ca="1">IF(B158="+","Unit",IF(ISERROR(OFFSET('HARGA SATUAN'!$E$6,MATCH(C158,'HARGA SATUAN'!$C$7:$C$1504,0),0)),"",OFFSET('HARGA SATUAN'!$E$6,MATCH(C158,'HARGA SATUAN'!$C$7:$C$1504,0),0)))</f>
        <v>0</v>
      </c>
      <c r="F158" s="101" t="str">
        <f t="shared" ca="1" si="20"/>
        <v/>
      </c>
      <c r="G158" s="41">
        <f ca="1">IF(ISERROR(OFFSET('HARGA SATUAN'!$I$6,MATCH(C158,'HARGA SATUAN'!$C$7:$C$1504,0),0)),"",OFFSET('HARGA SATUAN'!$I$6,MATCH(C158,'HARGA SATUAN'!$C$7:$C$1504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504,0),0)),"",OFFSET('HARGA SATUAN'!$D$6,MATCH(C159,'HARGA SATUAN'!$C$7:$C$1504,0),0))</f>
        <v/>
      </c>
      <c r="E159" s="101">
        <f ca="1">IF(B159="+","Unit",IF(ISERROR(OFFSET('HARGA SATUAN'!$E$6,MATCH(C159,'HARGA SATUAN'!$C$7:$C$1504,0),0)),"",OFFSET('HARGA SATUAN'!$E$6,MATCH(C159,'HARGA SATUAN'!$C$7:$C$1504,0),0)))</f>
        <v>0</v>
      </c>
      <c r="F159" s="101" t="str">
        <f t="shared" ca="1" si="20"/>
        <v/>
      </c>
      <c r="G159" s="41">
        <f ca="1">IF(ISERROR(OFFSET('HARGA SATUAN'!$I$6,MATCH(C159,'HARGA SATUAN'!$C$7:$C$1504,0),0)),"",OFFSET('HARGA SATUAN'!$I$6,MATCH(C159,'HARGA SATUAN'!$C$7:$C$1504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504,0),0)),"",OFFSET('HARGA SATUAN'!$D$6,MATCH(C160,'HARGA SATUAN'!$C$7:$C$1504,0),0))</f>
        <v/>
      </c>
      <c r="E160" s="101">
        <f ca="1">IF(B160="+","Unit",IF(ISERROR(OFFSET('HARGA SATUAN'!$E$6,MATCH(C160,'HARGA SATUAN'!$C$7:$C$1504,0),0)),"",OFFSET('HARGA SATUAN'!$E$6,MATCH(C160,'HARGA SATUAN'!$C$7:$C$1504,0),0)))</f>
        <v>0</v>
      </c>
      <c r="F160" s="101" t="str">
        <f t="shared" ca="1" si="20"/>
        <v/>
      </c>
      <c r="G160" s="41">
        <f ca="1">IF(ISERROR(OFFSET('HARGA SATUAN'!$I$6,MATCH(C160,'HARGA SATUAN'!$C$7:$C$1504,0),0)),"",OFFSET('HARGA SATUAN'!$I$6,MATCH(C160,'HARGA SATUAN'!$C$7:$C$1504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504,0),0)),"",OFFSET('HARGA SATUAN'!$D$6,MATCH(C161,'HARGA SATUAN'!$C$7:$C$1504,0),0))</f>
        <v/>
      </c>
      <c r="E161" s="101">
        <f ca="1">IF(B161="+","Unit",IF(ISERROR(OFFSET('HARGA SATUAN'!$E$6,MATCH(C161,'HARGA SATUAN'!$C$7:$C$1504,0),0)),"",OFFSET('HARGA SATUAN'!$E$6,MATCH(C161,'HARGA SATUAN'!$C$7:$C$1504,0),0)))</f>
        <v>0</v>
      </c>
      <c r="F161" s="101" t="str">
        <f t="shared" ca="1" si="20"/>
        <v/>
      </c>
      <c r="G161" s="41">
        <f ca="1">IF(ISERROR(OFFSET('HARGA SATUAN'!$I$6,MATCH(C161,'HARGA SATUAN'!$C$7:$C$1504,0),0)),"",OFFSET('HARGA SATUAN'!$I$6,MATCH(C161,'HARGA SATUAN'!$C$7:$C$1504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504,0),0)),"",OFFSET('HARGA SATUAN'!$D$6,MATCH(C162,'HARGA SATUAN'!$C$7:$C$1504,0),0))</f>
        <v/>
      </c>
      <c r="E162" s="101">
        <f ca="1">IF(B162="+","Unit",IF(ISERROR(OFFSET('HARGA SATUAN'!$E$6,MATCH(C162,'HARGA SATUAN'!$C$7:$C$1504,0),0)),"",OFFSET('HARGA SATUAN'!$E$6,MATCH(C162,'HARGA SATUAN'!$C$7:$C$1504,0),0)))</f>
        <v>0</v>
      </c>
      <c r="F162" s="101" t="str">
        <f t="shared" ca="1" si="20"/>
        <v/>
      </c>
      <c r="G162" s="41">
        <f ca="1">IF(ISERROR(OFFSET('HARGA SATUAN'!$I$6,MATCH(C162,'HARGA SATUAN'!$C$7:$C$1504,0),0)),"",OFFSET('HARGA SATUAN'!$I$6,MATCH(C162,'HARGA SATUAN'!$C$7:$C$1504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504,0),0)),"",OFFSET('HARGA SATUAN'!$D$6,MATCH(C163,'HARGA SATUAN'!$C$7:$C$1504,0),0))</f>
        <v/>
      </c>
      <c r="E163" s="101">
        <f ca="1">IF(B163="+","Unit",IF(ISERROR(OFFSET('HARGA SATUAN'!$E$6,MATCH(C163,'HARGA SATUAN'!$C$7:$C$1504,0),0)),"",OFFSET('HARGA SATUAN'!$E$6,MATCH(C163,'HARGA SATUAN'!$C$7:$C$1504,0),0)))</f>
        <v>0</v>
      </c>
      <c r="F163" s="101" t="str">
        <f t="shared" ca="1" si="20"/>
        <v/>
      </c>
      <c r="G163" s="41">
        <f ca="1">IF(ISERROR(OFFSET('HARGA SATUAN'!$I$6,MATCH(C163,'HARGA SATUAN'!$C$7:$C$1504,0),0)),"",OFFSET('HARGA SATUAN'!$I$6,MATCH(C163,'HARGA SATUAN'!$C$7:$C$1504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504,0),0)),"",OFFSET('HARGA SATUAN'!$D$6,MATCH(C164,'HARGA SATUAN'!$C$7:$C$1504,0),0))</f>
        <v/>
      </c>
      <c r="E164" s="101">
        <f ca="1">IF(B164="+","Unit",IF(ISERROR(OFFSET('HARGA SATUAN'!$E$6,MATCH(C164,'HARGA SATUAN'!$C$7:$C$1504,0),0)),"",OFFSET('HARGA SATUAN'!$E$6,MATCH(C164,'HARGA SATUAN'!$C$7:$C$1504,0),0)))</f>
        <v>0</v>
      </c>
      <c r="F164" s="101" t="str">
        <f t="shared" ca="1" si="20"/>
        <v/>
      </c>
      <c r="G164" s="41">
        <f ca="1">IF(ISERROR(OFFSET('HARGA SATUAN'!$I$6,MATCH(C164,'HARGA SATUAN'!$C$7:$C$1504,0),0)),"",OFFSET('HARGA SATUAN'!$I$6,MATCH(C164,'HARGA SATUAN'!$C$7:$C$1504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504,0),0)),"",OFFSET('HARGA SATUAN'!$D$6,MATCH(C165,'HARGA SATUAN'!$C$7:$C$1504,0),0))</f>
        <v/>
      </c>
      <c r="E165" s="101">
        <f ca="1">IF(B165="+","Unit",IF(ISERROR(OFFSET('HARGA SATUAN'!$E$6,MATCH(C165,'HARGA SATUAN'!$C$7:$C$1504,0),0)),"",OFFSET('HARGA SATUAN'!$E$6,MATCH(C165,'HARGA SATUAN'!$C$7:$C$1504,0),0)))</f>
        <v>0</v>
      </c>
      <c r="F165" s="101" t="str">
        <f t="shared" ca="1" si="20"/>
        <v/>
      </c>
      <c r="G165" s="41">
        <f ca="1">IF(ISERROR(OFFSET('HARGA SATUAN'!$I$6,MATCH(C165,'HARGA SATUAN'!$C$7:$C$1504,0),0)),"",OFFSET('HARGA SATUAN'!$I$6,MATCH(C165,'HARGA SATUAN'!$C$7:$C$1504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24" t="s">
        <v>1008</v>
      </c>
      <c r="D168" s="524"/>
      <c r="E168" s="524"/>
      <c r="F168" s="524"/>
      <c r="G168" s="77" t="s">
        <v>9</v>
      </c>
      <c r="H168" s="55">
        <f ca="1">SUM(H14:H167)</f>
        <v>64864900</v>
      </c>
      <c r="I168" s="55">
        <f ca="1">SUM(I14:I167)</f>
        <v>0</v>
      </c>
      <c r="J168" s="55">
        <f ca="1">SUM(J14:J167)</f>
        <v>0</v>
      </c>
      <c r="K168" s="55">
        <f ca="1">SUM(K14:K167)</f>
        <v>64864900</v>
      </c>
      <c r="L168" s="44"/>
      <c r="R168" s="99"/>
      <c r="S168" s="99"/>
      <c r="T168" s="99"/>
    </row>
    <row r="169" spans="1:20" s="36" customFormat="1">
      <c r="A169" s="30"/>
      <c r="B169" s="56"/>
      <c r="C169" s="525" t="s">
        <v>462</v>
      </c>
      <c r="D169" s="525"/>
      <c r="E169" s="525"/>
      <c r="F169" s="525"/>
      <c r="G169" s="59" t="s">
        <v>9</v>
      </c>
      <c r="H169" s="60">
        <f ca="1">H168*0.1</f>
        <v>6486490</v>
      </c>
      <c r="I169" s="60">
        <f ca="1">I168*0.1</f>
        <v>0</v>
      </c>
      <c r="J169" s="60">
        <f ca="1">J168*0.1</f>
        <v>0</v>
      </c>
      <c r="K169" s="60">
        <f ca="1">K168*0.1</f>
        <v>6486490</v>
      </c>
      <c r="L169" s="44"/>
      <c r="N169" s="57"/>
      <c r="R169" s="58"/>
      <c r="S169" s="58"/>
      <c r="T169" s="58"/>
    </row>
    <row r="170" spans="1:20" s="36" customFormat="1" ht="15" thickBot="1">
      <c r="A170" s="30"/>
      <c r="B170" s="56"/>
      <c r="C170" s="514" t="s">
        <v>463</v>
      </c>
      <c r="D170" s="514"/>
      <c r="E170" s="514"/>
      <c r="F170" s="514"/>
      <c r="G170" s="61" t="s">
        <v>9</v>
      </c>
      <c r="H170" s="78">
        <f ca="1">SUM(H168:H169)</f>
        <v>71351390</v>
      </c>
      <c r="I170" s="78">
        <f ca="1">SUM(I168:I169)</f>
        <v>0</v>
      </c>
      <c r="J170" s="61">
        <f ca="1">SUM(J168:J169)</f>
        <v>0</v>
      </c>
      <c r="K170" s="61">
        <f ca="1">SUM(K168:K169)</f>
        <v>71351390</v>
      </c>
      <c r="L170" s="44"/>
      <c r="R170" s="99"/>
      <c r="S170" s="99"/>
      <c r="T170" s="99"/>
    </row>
    <row r="171" spans="1:20" s="36" customFormat="1">
      <c r="A171" s="30"/>
      <c r="B171" s="517" t="e">
        <f ca="1">"Terbilang : ( "&amp;L172&amp;" Rupiah )"</f>
        <v>#NAME?</v>
      </c>
      <c r="C171" s="518"/>
      <c r="D171" s="518"/>
      <c r="E171" s="518"/>
      <c r="F171" s="518"/>
      <c r="G171" s="518"/>
      <c r="H171" s="518"/>
      <c r="I171" s="518"/>
      <c r="J171" s="518"/>
      <c r="K171" s="519"/>
      <c r="L171" s="44"/>
      <c r="R171" s="58"/>
      <c r="S171" s="58"/>
      <c r="T171" s="58"/>
    </row>
    <row r="172" spans="1:20" s="36" customFormat="1">
      <c r="A172" s="30"/>
      <c r="B172" s="520"/>
      <c r="C172" s="521"/>
      <c r="D172" s="521"/>
      <c r="E172" s="521"/>
      <c r="F172" s="521"/>
      <c r="G172" s="521"/>
      <c r="H172" s="521"/>
      <c r="I172" s="521"/>
      <c r="J172" s="521"/>
      <c r="K172" s="522"/>
      <c r="L172" s="62" t="e">
        <f ca="1">PROPER([89]!terbilang(K170))</f>
        <v>#NAME?</v>
      </c>
    </row>
    <row r="173" spans="1:20" s="36" customFormat="1" ht="1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15"/>
      <c r="I175" s="515"/>
      <c r="J175" s="516"/>
      <c r="K175" s="516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15"/>
      <c r="I176" s="515"/>
      <c r="J176" s="516"/>
      <c r="K176" s="516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15"/>
      <c r="I177" s="515"/>
      <c r="J177" s="516"/>
      <c r="K177" s="516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15"/>
      <c r="I182" s="515"/>
      <c r="J182" s="516"/>
      <c r="K182" s="516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67,0),0)),"",OFFSET('HARGA SATUAN'!$C$6,MATCH('REKAP MDU'!B224,'HARGA SATUAN'!$L$7:$L$1467,0),0))</f>
        <v>KWH MPB; 1P;230V;5(60)A;1;2W</v>
      </c>
      <c r="D224" s="72">
        <f ca="1">SUMIFS(RAB!$F$14:$F$143,RAB!$C$14:$C$143,C224)</f>
        <v>58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67,0),0)),"",OFFSET('HARGA SATUAN'!$C$6,MATCH('REKAP MDU'!B225,'HARGA SATUAN'!$L$7:$L$1467,0),0))</f>
        <v>KWH Elektronik; 1P; 2W; 230 V; 5(40) A; kls 1 (combo); register drum</v>
      </c>
      <c r="D225" s="72">
        <f ca="1">SUMIFS(RAB!$F$14:$F$143,RAB!$C$14:$C$14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67,0),0)),"",OFFSET('HARGA SATUAN'!$C$6,MATCH('REKAP MDU'!B226,'HARGA SATUAN'!$L$7:$L$1467,0),0))</f>
        <v>KWH Elektronik; 1P; 2W; 230 V; 5(100) A; kls 1 termasuk modem 3G/4G</v>
      </c>
      <c r="D226" s="72">
        <f ca="1">SUMIFS(RAB!$F$14:$F$143,RAB!$C$14:$C$143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67,0),0)),"",OFFSET('HARGA SATUAN'!$C$6,MATCH('REKAP MDU'!B227,'HARGA SATUAN'!$L$7:$L$1467,0),0))</f>
        <v>KWH Elektronik; 3P; 4W; 57.7-100V/220-400V; 5 A; kls 0.2 (meter pembanding)</v>
      </c>
      <c r="D227" s="72">
        <f ca="1">SUMIFS(RAB!$F$14:$F$143,RAB!$C$14:$C$14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67,0),0)),"",OFFSET('HARGA SATUAN'!$C$6,MATCH('REKAP MDU'!B228,'HARGA SATUAN'!$L$7:$L$1467,0),0))</f>
        <v>KWH Elektronik; 3P; 4W; 220/380V; 5(80) A; kls 1 (Pengukuran Langsung)</v>
      </c>
      <c r="D228" s="72">
        <f ca="1">SUMIFS(RAB!$F$14:$F$143,RAB!$C$14:$C$143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67,0),0)),"",OFFSET('HARGA SATUAN'!$C$6,MATCH('REKAP MDU'!B229,'HARGA SATUAN'!$L$7:$L$1467,0),0))</f>
        <v>KWH Elektronik; 3P; 4W; 57.7-100V/220-400V; 5(10) A; kls 0.5 (Pengukuran Tidak Langsung)</v>
      </c>
      <c r="D229" s="72">
        <f ca="1">SUMIFS(RAB!$F$14:$F$143,RAB!$C$14:$C$14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67,0),0)),"",OFFSET('HARGA SATUAN'!$C$6,MATCH('REKAP MDU'!B230,'HARGA SATUAN'!$L$7:$L$1467,0),0))</f>
        <v>KWH Elektronik; 3P; 4W; 220/380V; 5(10); kls 1 (Pengukuran Tidak Langsung)</v>
      </c>
      <c r="D230" s="72">
        <f ca="1">SUMIFS(RAB!$F$14:$F$143,RAB!$C$14:$C$143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67,0),0)),"",OFFSET('HARGA SATUAN'!$C$6,MATCH('REKAP MDU'!B231,'HARGA SATUAN'!$L$7:$L$1467,0),0))</f>
        <v>MCB 1 Fasa 2 A</v>
      </c>
      <c r="D231" s="72">
        <f ca="1">SUMIFS(RAB!$F$14:$F$143,RAB!$C$14:$C$14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67,0),0)),"",OFFSET('HARGA SATUAN'!$C$6,MATCH('REKAP MDU'!B232,'HARGA SATUAN'!$L$7:$L$1467,0),0))</f>
        <v>MCB 1 Fasa 4 A</v>
      </c>
      <c r="D232" s="72">
        <f ca="1">SUMIFS(RAB!$F$14:$F$143,RAB!$C$14:$C$14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67,0),0)),"",OFFSET('HARGA SATUAN'!$C$6,MATCH('REKAP MDU'!B233,'HARGA SATUAN'!$L$7:$L$1467,0),0))</f>
        <v>MCB 1 Fasa 6 A</v>
      </c>
      <c r="D233" s="72">
        <f ca="1">SUMIFS(RAB!$F$14:$F$143,RAB!$C$14:$C$143,C233)</f>
        <v>58</v>
      </c>
      <c r="E233" s="24">
        <f t="shared" ca="1" si="21"/>
        <v>1</v>
      </c>
      <c r="F233" s="24">
        <f ca="1">IF(D233=0,0,SUM($E$223:E233))</f>
        <v>2</v>
      </c>
    </row>
    <row r="234" spans="2:6" hidden="1">
      <c r="B234" s="151">
        <v>11</v>
      </c>
      <c r="C234" s="72" t="str">
        <f ca="1">IF(ISERROR(OFFSET('HARGA SATUAN'!$C$6,MATCH('REKAP MDU'!B234,'HARGA SATUAN'!$L$7:$L$1467,0),0)),"",OFFSET('HARGA SATUAN'!$C$6,MATCH('REKAP MDU'!B234,'HARGA SATUAN'!$L$7:$L$1467,0),0))</f>
        <v>MCB 1 Fasa 10 A</v>
      </c>
      <c r="D234" s="72">
        <f ca="1">SUMIFS(RAB!$F$14:$F$143,RAB!$C$14:$C$14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67,0),0)),"",OFFSET('HARGA SATUAN'!$C$6,MATCH('REKAP MDU'!B235,'HARGA SATUAN'!$L$7:$L$1467,0),0))</f>
        <v>MCB 1 Fasa 16 A</v>
      </c>
      <c r="D235" s="72">
        <f ca="1">SUMIFS(RAB!$F$14:$F$143,RAB!$C$14:$C$14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67,0),0)),"",OFFSET('HARGA SATUAN'!$C$6,MATCH('REKAP MDU'!B236,'HARGA SATUAN'!$L$7:$L$1467,0),0))</f>
        <v>MCB 1 Fasa 20 A</v>
      </c>
      <c r="D236" s="72">
        <f ca="1">SUMIFS(RAB!$F$14:$F$143,RAB!$C$14:$C$14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67,0),0)),"",OFFSET('HARGA SATUAN'!$C$6,MATCH('REKAP MDU'!B237,'HARGA SATUAN'!$L$7:$L$1467,0),0))</f>
        <v>MCB 1 Fasa 25 A</v>
      </c>
      <c r="D237" s="72">
        <f ca="1">SUMIFS(RAB!$F$14:$F$143,RAB!$C$14:$C$14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67,0),0)),"",OFFSET('HARGA SATUAN'!$C$6,MATCH('REKAP MDU'!B238,'HARGA SATUAN'!$L$7:$L$1467,0),0))</f>
        <v>MCB 1 Fasa 35 A</v>
      </c>
      <c r="D238" s="72">
        <f ca="1">SUMIFS(RAB!$F$14:$F$143,RAB!$C$14:$C$14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67,0),0)),"",OFFSET('HARGA SATUAN'!$C$6,MATCH('REKAP MDU'!B239,'HARGA SATUAN'!$L$7:$L$1467,0),0))</f>
        <v>MCB 1 Fasa 50 A</v>
      </c>
      <c r="D239" s="72">
        <f ca="1">SUMIFS(RAB!$F$14:$F$143,RAB!$C$14:$C$143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67,0),0)),"",OFFSET('HARGA SATUAN'!$C$6,MATCH('REKAP MDU'!B240,'HARGA SATUAN'!$L$7:$L$1467,0),0))</f>
        <v>MCB 3 Fasa 10 A</v>
      </c>
      <c r="D240" s="72">
        <f ca="1">SUMIFS(RAB!$F$14:$F$143,RAB!$C$14:$C$14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67,0),0)),"",OFFSET('HARGA SATUAN'!$C$6,MATCH('REKAP MDU'!B241,'HARGA SATUAN'!$L$7:$L$1467,0),0))</f>
        <v>MCB 3 Fasa 16 A</v>
      </c>
      <c r="D241" s="72">
        <f ca="1">SUMIFS(RAB!$F$14:$F$143,RAB!$C$14:$C$14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67,0),0)),"",OFFSET('HARGA SATUAN'!$C$6,MATCH('REKAP MDU'!B242,'HARGA SATUAN'!$L$7:$L$1467,0),0))</f>
        <v>MCB 3 Fasa 20 A</v>
      </c>
      <c r="D242" s="72">
        <f ca="1">SUMIFS(RAB!$F$14:$F$143,RAB!$C$14:$C$14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67,0),0)),"",OFFSET('HARGA SATUAN'!$C$6,MATCH('REKAP MDU'!B243,'HARGA SATUAN'!$L$7:$L$1467,0),0))</f>
        <v>MCB 3 Fasa 25 A</v>
      </c>
      <c r="D243" s="72">
        <f ca="1">SUMIFS(RAB!$F$14:$F$143,RAB!$C$14:$C$14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67,0),0)),"",OFFSET('HARGA SATUAN'!$C$6,MATCH('REKAP MDU'!B244,'HARGA SATUAN'!$L$7:$L$1467,0),0))</f>
        <v>MCB 3 Fasa 35 A</v>
      </c>
      <c r="D244" s="72">
        <f ca="1">SUMIFS(RAB!$F$14:$F$143,RAB!$C$14:$C$14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67,0),0)),"",OFFSET('HARGA SATUAN'!$C$6,MATCH('REKAP MDU'!B245,'HARGA SATUAN'!$L$7:$L$1467,0),0))</f>
        <v>CT TM Indoor Tipe Blok 10/5-5A</v>
      </c>
      <c r="D245" s="72">
        <f ca="1">SUMIFS(RAB!$F$14:$F$143,RAB!$C$14:$C$14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67,0),0)),"",OFFSET('HARGA SATUAN'!$C$6,MATCH('REKAP MDU'!B246,'HARGA SATUAN'!$L$7:$L$1467,0),0))</f>
        <v>CT TM Indoor Tipe Blok 15/5-5A</v>
      </c>
      <c r="D246" s="72">
        <f ca="1">SUMIFS(RAB!$F$14:$F$143,RAB!$C$14:$C$14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67,0),0)),"",OFFSET('HARGA SATUAN'!$C$6,MATCH('REKAP MDU'!B247,'HARGA SATUAN'!$L$7:$L$1467,0),0))</f>
        <v>CT TM Indoor Tipe Blok 20/5-5A</v>
      </c>
      <c r="D247" s="72">
        <f ca="1">SUMIFS(RAB!$F$14:$F$143,RAB!$C$14:$C$14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67,0),0)),"",OFFSET('HARGA SATUAN'!$C$6,MATCH('REKAP MDU'!B248,'HARGA SATUAN'!$L$7:$L$1467,0),0))</f>
        <v>CT TM Indoor Tipe Blok 30/5-5A</v>
      </c>
      <c r="D248" s="72">
        <f ca="1">SUMIFS(RAB!$F$14:$F$143,RAB!$C$14:$C$14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67,0),0)),"",OFFSET('HARGA SATUAN'!$C$6,MATCH('REKAP MDU'!B249,'HARGA SATUAN'!$L$7:$L$1467,0),0))</f>
        <v>CT TM Indoor Tipe Blok 40/5-5A</v>
      </c>
      <c r="D249" s="72">
        <f ca="1">SUMIFS(RAB!$F$14:$F$143,RAB!$C$14:$C$14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67,0),0)),"",OFFSET('HARGA SATUAN'!$C$6,MATCH('REKAP MDU'!B250,'HARGA SATUAN'!$L$7:$L$1467,0),0))</f>
        <v>CT TM Indoor Tipe Blok 50/5-5A</v>
      </c>
      <c r="D250" s="72">
        <f ca="1">SUMIFS(RAB!$F$14:$F$143,RAB!$C$14:$C$14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67,0),0)),"",OFFSET('HARGA SATUAN'!$C$6,MATCH('REKAP MDU'!B251,'HARGA SATUAN'!$L$7:$L$1467,0),0))</f>
        <v>CT TM Indoor Tipe Blok 60/5-5A</v>
      </c>
      <c r="D251" s="72">
        <f ca="1">SUMIFS(RAB!$F$14:$F$143,RAB!$C$14:$C$14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67,0),0)),"",OFFSET('HARGA SATUAN'!$C$6,MATCH('REKAP MDU'!B252,'HARGA SATUAN'!$L$7:$L$1467,0),0))</f>
        <v>CT TM Indoor Tipe Blok 75/5-5A</v>
      </c>
      <c r="D252" s="72">
        <f ca="1">SUMIFS(RAB!$F$14:$F$143,RAB!$C$14:$C$14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67,0),0)),"",OFFSET('HARGA SATUAN'!$C$6,MATCH('REKAP MDU'!B253,'HARGA SATUAN'!$L$7:$L$1467,0),0))</f>
        <v>CT TM Indoor Tipe Blok 80/5-5A</v>
      </c>
      <c r="D253" s="72">
        <f ca="1">SUMIFS(RAB!$F$14:$F$143,RAB!$C$14:$C$14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67,0),0)),"",OFFSET('HARGA SATUAN'!$C$6,MATCH('REKAP MDU'!B254,'HARGA SATUAN'!$L$7:$L$1467,0),0))</f>
        <v>CT TM Indoor Tipe Blok 100/5-5A</v>
      </c>
      <c r="D254" s="72">
        <f ca="1">SUMIFS(RAB!$F$14:$F$143,RAB!$C$14:$C$14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67,0),0)),"",OFFSET('HARGA SATUAN'!$C$6,MATCH('REKAP MDU'!B255,'HARGA SATUAN'!$L$7:$L$1467,0),0))</f>
        <v>CT TM Indoor Tipe Blok 150/5-5A</v>
      </c>
      <c r="D255" s="72">
        <f ca="1">SUMIFS(RAB!$F$14:$F$143,RAB!$C$14:$C$14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67,0),0)),"",OFFSET('HARGA SATUAN'!$C$6,MATCH('REKAP MDU'!B256,'HARGA SATUAN'!$L$7:$L$1467,0),0))</f>
        <v>CT TM Indoor Tipe Blok 200/5-5A</v>
      </c>
      <c r="D256" s="72">
        <f ca="1">SUMIFS(RAB!$F$14:$F$143,RAB!$C$14:$C$14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67,0),0)),"",OFFSET('HARGA SATUAN'!$C$6,MATCH('REKAP MDU'!B257,'HARGA SATUAN'!$L$7:$L$1467,0),0))</f>
        <v>CT TM Indoor Tipe Blok 250/5-5A</v>
      </c>
      <c r="D257" s="72">
        <f ca="1">SUMIFS(RAB!$F$14:$F$143,RAB!$C$14:$C$14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67,0),0)),"",OFFSET('HARGA SATUAN'!$C$6,MATCH('REKAP MDU'!B258,'HARGA SATUAN'!$L$7:$L$1467,0),0))</f>
        <v>CT TM Indoor Tipe Blok 300/5-5A</v>
      </c>
      <c r="D258" s="72">
        <f ca="1">SUMIFS(RAB!$F$14:$F$143,RAB!$C$14:$C$14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67,0),0)),"",OFFSET('HARGA SATUAN'!$C$6,MATCH('REKAP MDU'!B259,'HARGA SATUAN'!$L$7:$L$1467,0),0))</f>
        <v>CT TM Indoor Tipe Blok 400/5-5A</v>
      </c>
      <c r="D259" s="72">
        <f ca="1">SUMIFS(RAB!$F$14:$F$143,RAB!$C$14:$C$14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67,0),0)),"",OFFSET('HARGA SATUAN'!$C$6,MATCH('REKAP MDU'!B260,'HARGA SATUAN'!$L$7:$L$1467,0),0))</f>
        <v>CT TM Indoor Tipe Blok 500/5-5A</v>
      </c>
      <c r="D260" s="72">
        <f ca="1">SUMIFS(RAB!$F$14:$F$143,RAB!$C$14:$C$14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67,0),0)),"",OFFSET('HARGA SATUAN'!$C$6,MATCH('REKAP MDU'!B261,'HARGA SATUAN'!$L$7:$L$1467,0),0))</f>
        <v>CT TM Indoor Tipe Blok 600/5-5A</v>
      </c>
      <c r="D261" s="72">
        <f ca="1">SUMIFS(RAB!$F$14:$F$143,RAB!$C$14:$C$14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67,0),0)),"",OFFSET('HARGA SATUAN'!$C$6,MATCH('REKAP MDU'!B262,'HARGA SATUAN'!$L$7:$L$1467,0),0))</f>
        <v>CT TM Indoor Tipe Blok 750/5-5A</v>
      </c>
      <c r="D262" s="72">
        <f ca="1">SUMIFS(RAB!$F$14:$F$143,RAB!$C$14:$C$14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67,0),0)),"",OFFSET('HARGA SATUAN'!$C$6,MATCH('REKAP MDU'!B263,'HARGA SATUAN'!$L$7:$L$1467,0),0))</f>
        <v>CT TM Indoor Tipe Blok 800/5-5A</v>
      </c>
      <c r="D263" s="72">
        <f ca="1">SUMIFS(RAB!$F$14:$F$143,RAB!$C$14:$C$14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67,0),0)),"",OFFSET('HARGA SATUAN'!$C$6,MATCH('REKAP MDU'!B264,'HARGA SATUAN'!$L$7:$L$1467,0),0))</f>
        <v>CT TM Indoor Tipe Blok 1000/5-5A</v>
      </c>
      <c r="D264" s="72">
        <f ca="1">SUMIFS(RAB!$F$14:$F$143,RAB!$C$14:$C$14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67,0),0)),"",OFFSET('HARGA SATUAN'!$C$6,MATCH('REKAP MDU'!B265,'HARGA SATUAN'!$L$7:$L$1467,0),0))</f>
        <v>CT TM Indoor Tipe Ring 50/5-5A</v>
      </c>
      <c r="D265" s="72">
        <f ca="1">SUMIFS(RAB!$F$14:$F$143,RAB!$C$14:$C$14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67,0),0)),"",OFFSET('HARGA SATUAN'!$C$6,MATCH('REKAP MDU'!B266,'HARGA SATUAN'!$L$7:$L$1467,0),0))</f>
        <v>CT TM Indoor Tipe Ring 100/5-5A</v>
      </c>
      <c r="D266" s="72">
        <f ca="1">SUMIFS(RAB!$F$14:$F$143,RAB!$C$14:$C$14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67,0),0)),"",OFFSET('HARGA SATUAN'!$C$6,MATCH('REKAP MDU'!B267,'HARGA SATUAN'!$L$7:$L$1467,0),0))</f>
        <v>CT TM Outdoor  10/5</v>
      </c>
      <c r="D267" s="72">
        <f ca="1">SUMIFS(RAB!$F$14:$F$143,RAB!$C$14:$C$14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67,0),0)),"",OFFSET('HARGA SATUAN'!$C$6,MATCH('REKAP MDU'!B268,'HARGA SATUAN'!$L$7:$L$1467,0),0))</f>
        <v>CT TM Outdoor  15/5</v>
      </c>
      <c r="D268" s="72">
        <f ca="1">SUMIFS(RAB!$F$14:$F$143,RAB!$C$14:$C$14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67,0),0)),"",OFFSET('HARGA SATUAN'!$C$6,MATCH('REKAP MDU'!B269,'HARGA SATUAN'!$L$7:$L$1467,0),0))</f>
        <v>CT TM Outdoor  20/5</v>
      </c>
      <c r="D269" s="72">
        <f ca="1">SUMIFS(RAB!$F$14:$F$143,RAB!$C$14:$C$14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67,0),0)),"",OFFSET('HARGA SATUAN'!$C$6,MATCH('REKAP MDU'!B270,'HARGA SATUAN'!$L$7:$L$1467,0),0))</f>
        <v>CT TM Outdoor  25/5</v>
      </c>
      <c r="D270" s="72">
        <f ca="1">SUMIFS(RAB!$F$14:$F$143,RAB!$C$14:$C$14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67,0),0)),"",OFFSET('HARGA SATUAN'!$C$6,MATCH('REKAP MDU'!B271,'HARGA SATUAN'!$L$7:$L$1467,0),0))</f>
        <v>CT TM Outdoor  30/5</v>
      </c>
      <c r="D271" s="72">
        <f ca="1">SUMIFS(RAB!$F$14:$F$143,RAB!$C$14:$C$14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67,0),0)),"",OFFSET('HARGA SATUAN'!$C$6,MATCH('REKAP MDU'!B272,'HARGA SATUAN'!$L$7:$L$1467,0),0))</f>
        <v>CT TM Outdoor  40/5</v>
      </c>
      <c r="D272" s="72">
        <f ca="1">SUMIFS(RAB!$F$14:$F$143,RAB!$C$14:$C$14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67,0),0)),"",OFFSET('HARGA SATUAN'!$C$6,MATCH('REKAP MDU'!B273,'HARGA SATUAN'!$L$7:$L$1467,0),0))</f>
        <v>CT TM Outdoor  50/5</v>
      </c>
      <c r="D273" s="72">
        <f ca="1">SUMIFS(RAB!$F$14:$F$143,RAB!$C$14:$C$14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67,0),0)),"",OFFSET('HARGA SATUAN'!$C$6,MATCH('REKAP MDU'!B274,'HARGA SATUAN'!$L$7:$L$1467,0),0))</f>
        <v>CT TM Outdoor  60/5</v>
      </c>
      <c r="D274" s="72">
        <f ca="1">SUMIFS(RAB!$F$14:$F$143,RAB!$C$14:$C$14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67,0),0)),"",OFFSET('HARGA SATUAN'!$C$6,MATCH('REKAP MDU'!B275,'HARGA SATUAN'!$L$7:$L$1467,0),0))</f>
        <v>CT TM Outdoor  75/5</v>
      </c>
      <c r="D275" s="72">
        <f ca="1">SUMIFS(RAB!$F$14:$F$143,RAB!$C$14:$C$14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67,0),0)),"",OFFSET('HARGA SATUAN'!$C$6,MATCH('REKAP MDU'!B276,'HARGA SATUAN'!$L$7:$L$1467,0),0))</f>
        <v>CT TM Outdoor 80/5</v>
      </c>
      <c r="D276" s="72">
        <f ca="1">SUMIFS(RAB!$F$14:$F$143,RAB!$C$14:$C$14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67,0),0)),"",OFFSET('HARGA SATUAN'!$C$6,MATCH('REKAP MDU'!B277,'HARGA SATUAN'!$L$7:$L$1467,0),0))</f>
        <v>CT TM Outdoor 100/5</v>
      </c>
      <c r="D277" s="72">
        <f ca="1">SUMIFS(RAB!$F$14:$F$143,RAB!$C$14:$C$14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67,0),0)),"",OFFSET('HARGA SATUAN'!$C$6,MATCH('REKAP MDU'!B278,'HARGA SATUAN'!$L$7:$L$1467,0),0))</f>
        <v>CT TM Outdoor 150/5</v>
      </c>
      <c r="D278" s="72">
        <f ca="1">SUMIFS(RAB!$F$14:$F$143,RAB!$C$14:$C$14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67,0),0)),"",OFFSET('HARGA SATUAN'!$C$6,MATCH('REKAP MDU'!B279,'HARGA SATUAN'!$L$7:$L$1467,0),0))</f>
        <v>CT TM Outdoor 200/5</v>
      </c>
      <c r="D279" s="72">
        <f ca="1">SUMIFS(RAB!$F$14:$F$143,RAB!$C$14:$C$14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67,0),0)),"",OFFSET('HARGA SATUAN'!$C$6,MATCH('REKAP MDU'!B280,'HARGA SATUAN'!$L$7:$L$1467,0),0))</f>
        <v>CT TM Outdoor 250/5</v>
      </c>
      <c r="D280" s="72">
        <f ca="1">SUMIFS(RAB!$F$14:$F$143,RAB!$C$14:$C$14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67,0),0)),"",OFFSET('HARGA SATUAN'!$C$6,MATCH('REKAP MDU'!B281,'HARGA SATUAN'!$L$7:$L$1467,0),0))</f>
        <v>CT TM Outdoor 300/5</v>
      </c>
      <c r="D281" s="72">
        <f ca="1">SUMIFS(RAB!$F$14:$F$143,RAB!$C$14:$C$14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67,0),0)),"",OFFSET('HARGA SATUAN'!$C$6,MATCH('REKAP MDU'!B282,'HARGA SATUAN'!$L$7:$L$1467,0),0))</f>
        <v>CT TM Outdoor 400/5</v>
      </c>
      <c r="D282" s="72">
        <f ca="1">SUMIFS(RAB!$F$14:$F$143,RAB!$C$14:$C$14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67,0),0)),"",OFFSET('HARGA SATUAN'!$C$6,MATCH('REKAP MDU'!B283,'HARGA SATUAN'!$L$7:$L$1467,0),0))</f>
        <v>PT Indoor (ratio 20.000/v3 : 100/v3) Class 0.2s</v>
      </c>
      <c r="D283" s="72">
        <f ca="1">SUMIFS(RAB!$F$14:$F$143,RAB!$C$14:$C$14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67,0),0)),"",OFFSET('HARGA SATUAN'!$C$6,MATCH('REKAP MDU'!B284,'HARGA SATUAN'!$L$7:$L$1467,0),0))</f>
        <v>PT Outdoor (ratio 20.000/v3 : 100/v3) Class 0.2s</v>
      </c>
      <c r="D284" s="72">
        <f ca="1">SUMIFS(RAB!$F$14:$F$143,RAB!$C$14:$C$14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67,0),0)),"",OFFSET('HARGA SATUAN'!$C$6,MATCH('REKAP MDU'!B285,'HARGA SATUAN'!$L$7:$L$1467,0),0))</f>
        <v>Smart Box Langsung Daya 3.9 kVA MCCB 6 A</v>
      </c>
      <c r="D285" s="72">
        <f ca="1">SUMIFS(RAB!$F$14:$F$143,RAB!$C$14:$C$14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67,0),0)),"",OFFSET('HARGA SATUAN'!$C$6,MATCH('REKAP MDU'!B286,'HARGA SATUAN'!$L$7:$L$1467,0),0))</f>
        <v>Smart Box Langsung Daya 6.6 kVA MCCB 10 A</v>
      </c>
      <c r="D286" s="72">
        <f ca="1">SUMIFS(RAB!$F$14:$F$143,RAB!$C$14:$C$14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67,0),0)),"",OFFSET('HARGA SATUAN'!$C$6,MATCH('REKAP MDU'!B287,'HARGA SATUAN'!$L$7:$L$1467,0),0))</f>
        <v>Smart Box Langsung Daya 10.6 kVA MCCB 16 A</v>
      </c>
      <c r="D287" s="72">
        <f ca="1">SUMIFS(RAB!$F$14:$F$143,RAB!$C$14:$C$14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67,0),0)),"",OFFSET('HARGA SATUAN'!$C$6,MATCH('REKAP MDU'!B288,'HARGA SATUAN'!$L$7:$L$1467,0),0))</f>
        <v>Smart Box Langsung Daya 13.2 kVA MCCB 20 A</v>
      </c>
      <c r="D288" s="72">
        <f ca="1">SUMIFS(RAB!$F$14:$F$143,RAB!$C$14:$C$14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67,0),0)),"",OFFSET('HARGA SATUAN'!$C$6,MATCH('REKAP MDU'!B289,'HARGA SATUAN'!$L$7:$L$1467,0),0))</f>
        <v>Smart Box Langsung Daya 16.5 kVA MCCB 25 A</v>
      </c>
      <c r="D289" s="72">
        <f ca="1">SUMIFS(RAB!$F$14:$F$143,RAB!$C$14:$C$14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67,0),0)),"",OFFSET('HARGA SATUAN'!$C$6,MATCH('REKAP MDU'!B290,'HARGA SATUAN'!$L$7:$L$1467,0),0))</f>
        <v>Smart Box Langsung Daya 23 kVA MCCB 35 A</v>
      </c>
      <c r="D290" s="72">
        <f ca="1">SUMIFS(RAB!$F$14:$F$143,RAB!$C$14:$C$14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67,0),0)),"",OFFSET('HARGA SATUAN'!$C$6,MATCH('REKAP MDU'!B291,'HARGA SATUAN'!$L$7:$L$1467,0),0))</f>
        <v>Smart Box Langsung Daya 33 kVA MCCB 50 A</v>
      </c>
      <c r="D291" s="72">
        <f ca="1">SUMIFS(RAB!$F$14:$F$143,RAB!$C$14:$C$14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67,0),0)),"",OFFSET('HARGA SATUAN'!$C$6,MATCH('REKAP MDU'!B292,'HARGA SATUAN'!$L$7:$L$1467,0),0))</f>
        <v>Smart Box Langsung Daya 41.5 kVA MCCB 63 A</v>
      </c>
      <c r="D292" s="72">
        <f ca="1">SUMIFS(RAB!$F$14:$F$143,RAB!$C$14:$C$14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67,0),0)),"",OFFSET('HARGA SATUAN'!$C$6,MATCH('REKAP MDU'!B293,'HARGA SATUAN'!$L$7:$L$1467,0),0))</f>
        <v>Smart Box Tidak Langsung Daya 53 kVA MCCB 80 A</v>
      </c>
      <c r="D293" s="72">
        <f ca="1">SUMIFS(RAB!$F$14:$F$143,RAB!$C$14:$C$14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67,0),0)),"",OFFSET('HARGA SATUAN'!$C$6,MATCH('REKAP MDU'!B294,'HARGA SATUAN'!$L$7:$L$1467,0),0))</f>
        <v>Smart Box Tidak Langsung Daya 66 kVA MCCB 100 A</v>
      </c>
      <c r="D294" s="72">
        <f ca="1">SUMIFS(RAB!$F$14:$F$143,RAB!$C$14:$C$14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67,0),0)),"",OFFSET('HARGA SATUAN'!$C$6,MATCH('REKAP MDU'!B295,'HARGA SATUAN'!$L$7:$L$1467,0),0))</f>
        <v>Smart Box Tidak Langsung Daya 82.5 kVA MCCB 125 A</v>
      </c>
      <c r="D295" s="72">
        <f ca="1">SUMIFS(RAB!$F$14:$F$143,RAB!$C$14:$C$14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67,0),0)),"",OFFSET('HARGA SATUAN'!$C$6,MATCH('REKAP MDU'!B296,'HARGA SATUAN'!$L$7:$L$1467,0),0))</f>
        <v>Smart Box Tidak Langsung Daya 105 kVA MCCB 160 A</v>
      </c>
      <c r="D296" s="72">
        <f ca="1">SUMIFS(RAB!$F$14:$F$143,RAB!$C$14:$C$143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67,0),0)),"",OFFSET('HARGA SATUAN'!$C$6,MATCH('REKAP MDU'!B297,'HARGA SATUAN'!$L$7:$L$1467,0),0))</f>
        <v>Smart Box Tidak Langsung Daya 131 kVA MCCB 200 A</v>
      </c>
      <c r="D297" s="72">
        <f ca="1">SUMIFS(RAB!$F$14:$F$143,RAB!$C$14:$C$14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67,0),0)),"",OFFSET('HARGA SATUAN'!$C$6,MATCH('REKAP MDU'!B298,'HARGA SATUAN'!$L$7:$L$1467,0),0))</f>
        <v>Smart Box Tidak Langsung Daya 147 kVA MCCB 225 A</v>
      </c>
      <c r="D298" s="72">
        <f ca="1">SUMIFS(RAB!$F$14:$F$143,RAB!$C$14:$C$14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67,0),0)),"",OFFSET('HARGA SATUAN'!$C$6,MATCH('REKAP MDU'!B299,'HARGA SATUAN'!$L$7:$L$1467,0),0))</f>
        <v>Smart Box Tidak Langsung Daya 164 kVA MCCB 250 A</v>
      </c>
      <c r="D299" s="72">
        <f ca="1">SUMIFS(RAB!$F$14:$F$143,RAB!$C$14:$C$14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67,0),0)),"",OFFSET('HARGA SATUAN'!$C$6,MATCH('REKAP MDU'!B300,'HARGA SATUAN'!$L$7:$L$1467,0),0))</f>
        <v>Smart Box Tidak Langsung Daya 197 kVA MCCB 300 A</v>
      </c>
      <c r="D300" s="72">
        <f ca="1">SUMIFS(RAB!$F$14:$F$143,RAB!$C$14:$C$14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67,0),0)),"",OFFSET('HARGA SATUAN'!$C$6,MATCH('REKAP MDU'!B301,'HARGA SATUAN'!$L$7:$L$1467,0),0))</f>
        <v>Smart Box Tidak Langsung Daya TM</v>
      </c>
      <c r="D301" s="72">
        <f ca="1">SUMIFS(RAB!$F$14:$F$143,RAB!$C$14:$C$14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67,0),0)),"",OFFSET('HARGA SATUAN'!$C$6,MATCH('REKAP MDU'!B302,'HARGA SATUAN'!$L$7:$L$1467,0),0))</f>
        <v>Air Insulated LBS Manual;24KV;630A;Min-16KA</v>
      </c>
      <c r="D302" s="72">
        <f ca="1">SUMIFS(RAB!$F$14:$F$143,RAB!$C$14:$C$14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67,0),0)),"",OFFSET('HARGA SATUAN'!$C$6,MATCH('REKAP MDU'!B303,'HARGA SATUAN'!$L$7:$L$1467,0),0))</f>
        <v>Air Insulated LBS Motorized;24KV;630A;Min-16KA</v>
      </c>
      <c r="D303" s="72">
        <f ca="1">SUMIFS(RAB!$F$14:$F$143,RAB!$C$14:$C$14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67,0),0)),"",OFFSET('HARGA SATUAN'!$C$6,MATCH('REKAP MDU'!B304,'HARGA SATUAN'!$L$7:$L$1467,0),0))</f>
        <v>Air Insulated CBOG Motorized+Metering;20KV;630A;Min-16KA</v>
      </c>
      <c r="D304" s="72">
        <f ca="1">SUMIFS(RAB!$F$14:$F$143,RAB!$C$14:$C$14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67,0),0)),"",OFFSET('HARGA SATUAN'!$C$6,MATCH('REKAP MDU'!B305,'HARGA SATUAN'!$L$7:$L$1467,0),0))</f>
        <v>Fully Gas Insulated LBS Motorized;24KV;630A;Min-16KA</v>
      </c>
      <c r="D305" s="72">
        <f ca="1">SUMIFS(RAB!$F$14:$F$143,RAB!$C$14:$C$14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67,0),0)),"",OFFSET('HARGA SATUAN'!$C$6,MATCH('REKAP MDU'!B306,'HARGA SATUAN'!$L$7:$L$1467,0),0))</f>
        <v>Fully Gas Insulated CBOG Motorized+Metering;20KV;630A;Min-16KA</v>
      </c>
      <c r="D306" s="72">
        <f ca="1">SUMIFS(RAB!$F$14:$F$143,RAB!$C$14:$C$14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67,0),0)),"",OFFSET('HARGA SATUAN'!$C$6,MATCH('REKAP MDU'!B307,'HARGA SATUAN'!$L$7:$L$1467,0),0))</f>
        <v>Fully Gas Insulated LBS Manual;24KV;630A;Min-16KA</v>
      </c>
      <c r="D307" s="72">
        <f ca="1">SUMIFS(RAB!$F$14:$F$143,RAB!$C$14:$C$14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67,0),0)),"",OFFSET('HARGA SATUAN'!$C$6,MATCH('REKAP MDU'!B308,'HARGA SATUAN'!$L$7:$L$1467,0),0))</f>
        <v>Automatic Change Over (ACO) TM</v>
      </c>
      <c r="D308" s="72">
        <f ca="1">SUMIFS(RAB!$F$14:$F$143,RAB!$C$14:$C$14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67,0),0)),"",OFFSET('HARGA SATUAN'!$C$6,MATCH('REKAP MDU'!B309,'HARGA SATUAN'!$L$7:$L$1467,0),0))</f>
        <v>Automatic Change Over (ACO) TR</v>
      </c>
      <c r="D309" s="72">
        <f ca="1">SUMIFS(RAB!$F$14:$F$143,RAB!$C$14:$C$14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67,0),0)),"",OFFSET('HARGA SATUAN'!$C$6,MATCH('REKAP MDU'!B310,'HARGA SATUAN'!$L$7:$L$1467,0),0))</f>
        <v>Metaclad;Outgoing;20kV;630A;25kA - GI</v>
      </c>
      <c r="D310" s="72">
        <f ca="1">SUMIFS(RAB!$F$14:$F$143,RAB!$C$14:$C$14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67,0),0)),"",OFFSET('HARGA SATUAN'!$C$6,MATCH('REKAP MDU'!B311,'HARGA SATUAN'!$L$7:$L$1467,0),0))</f>
        <v>Metaclad;Couple;20kV;2000A;25kA - GI</v>
      </c>
      <c r="D311" s="72">
        <f ca="1">SUMIFS(RAB!$F$14:$F$143,RAB!$C$14:$C$14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67,0),0)),"",OFFSET('HARGA SATUAN'!$C$6,MATCH('REKAP MDU'!B312,'HARGA SATUAN'!$L$7:$L$1467,0),0))</f>
        <v>Trafo 1 Fasa CSP 50 kVA</v>
      </c>
      <c r="D312" s="72">
        <f ca="1">SUMIFS(RAB!$F$14:$F$143,RAB!$C$14:$C$143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67,0),0)),"",OFFSET('HARGA SATUAN'!$C$6,MATCH('REKAP MDU'!B313,'HARGA SATUAN'!$L$7:$L$1467,0),0))</f>
        <v>Trafo 3 phasa 50 kVA YNyn0</v>
      </c>
      <c r="D313" s="72">
        <f ca="1">SUMIFS(RAB!$F$14:$F$143,RAB!$C$14:$C$14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67,0),0)),"",OFFSET('HARGA SATUAN'!$C$6,MATCH('REKAP MDU'!B314,'HARGA SATUAN'!$L$7:$L$1467,0),0))</f>
        <v>Trafo 3 phasa 100 kVA YNyn0</v>
      </c>
      <c r="D314" s="72">
        <f ca="1">SUMIFS(RAB!$F$14:$F$143,RAB!$C$14:$C$143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67,0),0)),"",OFFSET('HARGA SATUAN'!$C$6,MATCH('REKAP MDU'!B315,'HARGA SATUAN'!$L$7:$L$1467,0),0))</f>
        <v>Trafo 3 phasa 160 kVA YNyn0</v>
      </c>
      <c r="D315" s="72">
        <f ca="1">SUMIFS(RAB!$F$14:$F$143,RAB!$C$14:$C$14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67,0),0)),"",OFFSET('HARGA SATUAN'!$C$6,MATCH('REKAP MDU'!B316,'HARGA SATUAN'!$L$7:$L$1467,0),0))</f>
        <v>Trafo 3 phasa 50 kVA Yzn5</v>
      </c>
      <c r="D316" s="72">
        <f ca="1">SUMIFS(RAB!$F$14:$F$143,RAB!$C$14:$C$14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67,0),0)),"",OFFSET('HARGA SATUAN'!$C$6,MATCH('REKAP MDU'!B317,'HARGA SATUAN'!$L$7:$L$1467,0),0))</f>
        <v>Trafo 3 phasa 100 kVA Yzn5</v>
      </c>
      <c r="D317" s="72">
        <f ca="1">SUMIFS(RAB!$F$14:$F$143,RAB!$C$14:$C$14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67,0),0)),"",OFFSET('HARGA SATUAN'!$C$6,MATCH('REKAP MDU'!B318,'HARGA SATUAN'!$L$7:$L$1467,0),0))</f>
        <v>Trafo 3 phasa 160 kVA Yzn5</v>
      </c>
      <c r="D318" s="72">
        <f ca="1">SUMIFS(RAB!$F$14:$F$143,RAB!$C$14:$C$14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67,0),0)),"",OFFSET('HARGA SATUAN'!$C$6,MATCH('REKAP MDU'!B319,'HARGA SATUAN'!$L$7:$L$1467,0),0))</f>
        <v>Trafo 3 phasa 200 kVA Dyn5</v>
      </c>
      <c r="D319" s="72">
        <f ca="1">SUMIFS(RAB!$F$14:$F$143,RAB!$C$14:$C$14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67,0),0)),"",OFFSET('HARGA SATUAN'!$C$6,MATCH('REKAP MDU'!B320,'HARGA SATUAN'!$L$7:$L$1467,0),0))</f>
        <v>Trafo 3 phasa 250 kVA DYn5</v>
      </c>
      <c r="D320" s="72">
        <f ca="1">SUMIFS(RAB!$F$14:$F$143,RAB!$C$14:$C$14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67,0),0)),"",OFFSET('HARGA SATUAN'!$C$6,MATCH('REKAP MDU'!B321,'HARGA SATUAN'!$L$7:$L$1467,0),0))</f>
        <v>Trafo 3 phasa 400 kVA DYn5 OD</v>
      </c>
      <c r="D321" s="72">
        <f ca="1">SUMIFS(RAB!$F$14:$F$143,RAB!$C$14:$C$14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67,0),0)),"",OFFSET('HARGA SATUAN'!$C$6,MATCH('REKAP MDU'!B322,'HARGA SATUAN'!$L$7:$L$1467,0),0))</f>
        <v>LVCB 2 Jurusan 250 A MCCB</v>
      </c>
      <c r="D322" s="72">
        <f ca="1">SUMIFS(RAB!$F$14:$F$143,RAB!$C$14:$C$14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67,0),0)),"",OFFSET('HARGA SATUAN'!$C$6,MATCH('REKAP MDU'!B323,'HARGA SATUAN'!$L$7:$L$1467,0),0))</f>
        <v>LVCB 2 Jurusan 250 A LBS</v>
      </c>
      <c r="D323" s="72">
        <f ca="1">SUMIFS(RAB!$F$14:$F$143,RAB!$C$14:$C$14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67,0),0)),"",OFFSET('HARGA SATUAN'!$C$6,MATCH('REKAP MDU'!B324,'HARGA SATUAN'!$L$7:$L$1467,0),0))</f>
        <v>LVCB 2 Jurusan 400 A LBS</v>
      </c>
      <c r="D324" s="72">
        <f ca="1">SUMIFS(RAB!$F$14:$F$143,RAB!$C$14:$C$14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67,0),0)),"",OFFSET('HARGA SATUAN'!$C$6,MATCH('REKAP MDU'!B325,'HARGA SATUAN'!$L$7:$L$1467,0),0))</f>
        <v>LVCB 4 Jurusan 400 A LBS</v>
      </c>
      <c r="D325" s="72">
        <f ca="1">SUMIFS(RAB!$F$14:$F$143,RAB!$C$14:$C$14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67,0),0)),"",OFFSET('HARGA SATUAN'!$C$6,MATCH('REKAP MDU'!B326,'HARGA SATUAN'!$L$7:$L$1467,0),0))</f>
        <v>LVCB 4 Jurusan 630 A LBS</v>
      </c>
      <c r="D326" s="72">
        <f ca="1">SUMIFS(RAB!$F$14:$F$143,RAB!$C$14:$C$14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67,0),0)),"",OFFSET('HARGA SATUAN'!$C$6,MATCH('REKAP MDU'!B327,'HARGA SATUAN'!$L$7:$L$1467,0),0))</f>
        <v>FCO Polymer</v>
      </c>
      <c r="D327" s="72">
        <f ca="1">SUMIFS(RAB!$F$14:$F$143,RAB!$C$14:$C$143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67,0),0)),"",OFFSET('HARGA SATUAN'!$C$6,MATCH('REKAP MDU'!B328,'HARGA SATUAN'!$L$7:$L$1467,0),0))</f>
        <v>Load Break Switch</v>
      </c>
      <c r="D328" s="72">
        <f ca="1">SUMIFS(RAB!$F$14:$F$143,RAB!$C$14:$C$14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67,0),0)),"",OFFSET('HARGA SATUAN'!$C$6,MATCH('REKAP MDU'!B329,'HARGA SATUAN'!$L$7:$L$1467,0),0))</f>
        <v>Recloser</v>
      </c>
      <c r="D329" s="72">
        <f ca="1">SUMIFS(RAB!$F$14:$F$143,RAB!$C$14:$C$14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67,0),0)),"",OFFSET('HARGA SATUAN'!$C$6,MATCH('REKAP MDU'!B330,'HARGA SATUAN'!$L$7:$L$1467,0),0))</f>
        <v>Disconnecting Switch 20 KV - 630 A Porcelein</v>
      </c>
      <c r="D330" s="72">
        <f ca="1">SUMIFS(RAB!$F$14:$F$143,RAB!$C$14:$C$14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67,0),0)),"",OFFSET('HARGA SATUAN'!$C$6,MATCH('REKAP MDU'!B331,'HARGA SATUAN'!$L$7:$L$1467,0),0))</f>
        <v>Disconnecting Switch 20 KV</v>
      </c>
      <c r="D331" s="72">
        <f ca="1">SUMIFS(RAB!$F$14:$F$143,RAB!$C$14:$C$14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67,0),0)),"",OFFSET('HARGA SATUAN'!$C$6,MATCH('REKAP MDU'!B332,'HARGA SATUAN'!$L$7:$L$1467,0),0))</f>
        <v>Disconnecting Switch 20 KV - 630 A Polymer</v>
      </c>
      <c r="D332" s="72">
        <f ca="1">SUMIFS(RAB!$F$14:$F$143,RAB!$C$14:$C$143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67,0),0)),"",OFFSET('HARGA SATUAN'!$C$6,MATCH('REKAP MDU'!B333,'HARGA SATUAN'!$L$7:$L$1467,0),0))</f>
        <v>Lightning Arester (Polymer) 21 KV, 10 KA</v>
      </c>
      <c r="D333" s="72">
        <f ca="1">SUMIFS(RAB!$F$14:$F$143,RAB!$C$14:$C$14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67,0),0)),"",OFFSET('HARGA SATUAN'!$C$6,MATCH('REKAP MDU'!B334,'HARGA SATUAN'!$L$7:$L$1467,0),0))</f>
        <v>Lightning Arester (Polymer) 24 KV, 10 KA</v>
      </c>
      <c r="D334" s="72">
        <f ca="1">SUMIFS(RAB!$F$14:$F$143,RAB!$C$14:$C$143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67,0),0)),"",OFFSET('HARGA SATUAN'!$C$6,MATCH('REKAP MDU'!B335,'HARGA SATUAN'!$L$7:$L$1467,0),0))</f>
        <v>Isolator Tumpu ( Pin Post ) 20 KV</v>
      </c>
      <c r="D335" s="72">
        <f ca="1">SUMIFS(RAB!$F$14:$F$143,RAB!$C$14:$C$143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67,0),0)),"",OFFSET('HARGA SATUAN'!$C$6,MATCH('REKAP MDU'!B336,'HARGA SATUAN'!$L$7:$L$1467,0),0))</f>
        <v>Isolator Tumpu ( Line Post ) 20 KV</v>
      </c>
      <c r="D336" s="72">
        <f ca="1">SUMIFS(RAB!$F$14:$F$143,RAB!$C$14:$C$143,C336)</f>
        <v>1</v>
      </c>
      <c r="E336" s="24">
        <f t="shared" ca="1" si="22"/>
        <v>1</v>
      </c>
      <c r="F336" s="24">
        <f ca="1">IF(D336=0,0,SUM($E$223:E336))</f>
        <v>4</v>
      </c>
    </row>
    <row r="337" spans="2:6" hidden="1">
      <c r="B337" s="23">
        <v>114</v>
      </c>
      <c r="C337" s="72" t="str">
        <f ca="1">IF(ISERROR(OFFSET('HARGA SATUAN'!$C$6,MATCH('REKAP MDU'!B337,'HARGA SATUAN'!$L$7:$L$1467,0),0)),"",OFFSET('HARGA SATUAN'!$C$6,MATCH('REKAP MDU'!B337,'HARGA SATUAN'!$L$7:$L$1467,0),0))</f>
        <v>Isolator Tarik ( Strainkap Porcelain ) 20 KV</v>
      </c>
      <c r="D337" s="72">
        <f ca="1">SUMIFS(RAB!$F$14:$F$143,RAB!$C$14:$C$143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67,0),0)),"",OFFSET('HARGA SATUAN'!$C$6,MATCH('REKAP MDU'!B338,'HARGA SATUAN'!$L$7:$L$1467,0),0))</f>
        <v>Isolator Tarik ( Porcelain ) 20 KV + Primary Dead End Clamp 150-240 mm²</v>
      </c>
      <c r="D338" s="72">
        <f ca="1">SUMIFS(RAB!$F$14:$F$143,RAB!$C$14:$C$143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67,0),0)),"",OFFSET('HARGA SATUAN'!$C$6,MATCH('REKAP MDU'!B339,'HARGA SATUAN'!$L$7:$L$1467,0),0))</f>
        <v>Isolator Tarik ( Suspension Polymer ) 20 KV</v>
      </c>
      <c r="D339" s="72">
        <f ca="1">SUMIFS(RAB!$F$14:$F$143,RAB!$C$14:$C$143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67,0),0)),"",OFFSET('HARGA SATUAN'!$C$6,MATCH('REKAP MDU'!B340,'HARGA SATUAN'!$L$7:$L$1467,0),0))</f>
        <v>AAAC 70 mm²</v>
      </c>
      <c r="D340" s="72">
        <f ca="1">SUMIFS(RAB!$F$14:$F$143,RAB!$C$14:$C$143,C340)</f>
        <v>2</v>
      </c>
      <c r="E340" s="24">
        <f t="shared" ca="1" si="22"/>
        <v>1</v>
      </c>
      <c r="F340" s="24">
        <f ca="1">IF(D340=0,0,SUM($E$223:E340))</f>
        <v>5</v>
      </c>
    </row>
    <row r="341" spans="2:6" hidden="1">
      <c r="B341" s="23">
        <v>118</v>
      </c>
      <c r="C341" s="72" t="str">
        <f ca="1">IF(ISERROR(OFFSET('HARGA SATUAN'!$C$6,MATCH('REKAP MDU'!B341,'HARGA SATUAN'!$L$7:$L$1467,0),0)),"",OFFSET('HARGA SATUAN'!$C$6,MATCH('REKAP MDU'!B341,'HARGA SATUAN'!$L$7:$L$1467,0),0))</f>
        <v>AAAC 150 mm²</v>
      </c>
      <c r="D341" s="72">
        <f ca="1">SUMIFS(RAB!$F$14:$F$143,RAB!$C$14:$C$14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67,0),0)),"",OFFSET('HARGA SATUAN'!$C$6,MATCH('REKAP MDU'!B342,'HARGA SATUAN'!$L$7:$L$1467,0),0))</f>
        <v>AAAC 240 mm²</v>
      </c>
      <c r="D342" s="72">
        <f ca="1">SUMIFS(RAB!$F$14:$F$143,RAB!$C$14:$C$14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67,0),0)),"",OFFSET('HARGA SATUAN'!$C$6,MATCH('REKAP MDU'!B343,'HARGA SATUAN'!$L$7:$L$1467,0),0))</f>
        <v>AAAC/S 70 mm²</v>
      </c>
      <c r="D343" s="72">
        <f ca="1">SUMIFS(RAB!$F$14:$F$143,RAB!$C$14:$C$14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67,0),0)),"",OFFSET('HARGA SATUAN'!$C$6,MATCH('REKAP MDU'!B344,'HARGA SATUAN'!$L$7:$L$1467,0),0))</f>
        <v>AAAC/S 150 mm²</v>
      </c>
      <c r="D344" s="72">
        <f ca="1">SUMIFS(RAB!$F$14:$F$143,RAB!$C$14:$C$143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67,0),0)),"",OFFSET('HARGA SATUAN'!$C$6,MATCH('REKAP MDU'!B345,'HARGA SATUAN'!$L$7:$L$1467,0),0))</f>
        <v>AAAC/S 240 mm²</v>
      </c>
      <c r="D345" s="72">
        <f ca="1">SUMIFS(RAB!$F$14:$F$143,RAB!$C$14:$C$143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67,0),0)),"",OFFSET('HARGA SATUAN'!$C$6,MATCH('REKAP MDU'!B346,'HARGA SATUAN'!$L$7:$L$1467,0),0))</f>
        <v>NFA2X-T 2 x 70 + N 50 mm²</v>
      </c>
      <c r="D346" s="72">
        <f ca="1">SUMIFS(RAB!$F$14:$F$143,RAB!$C$14:$C$143,C346)</f>
        <v>128</v>
      </c>
      <c r="E346" s="24">
        <f t="shared" ca="1" si="22"/>
        <v>1</v>
      </c>
      <c r="F346" s="24">
        <f ca="1">IF(D346=0,0,SUM($E$223:E346))</f>
        <v>6</v>
      </c>
    </row>
    <row r="347" spans="2:6" hidden="1">
      <c r="B347" s="23">
        <v>124</v>
      </c>
      <c r="C347" s="72" t="str">
        <f ca="1">IF(ISERROR(OFFSET('HARGA SATUAN'!$C$6,MATCH('REKAP MDU'!B347,'HARGA SATUAN'!$L$7:$L$1467,0),0)),"",OFFSET('HARGA SATUAN'!$C$6,MATCH('REKAP MDU'!B347,'HARGA SATUAN'!$L$7:$L$1467,0),0))</f>
        <v>NFA2X-T 2 x 70 + N 70 mm²</v>
      </c>
      <c r="D347" s="72">
        <f ca="1">SUMIFS(RAB!$F$14:$F$143,RAB!$C$14:$C$14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67,0),0)),"",OFFSET('HARGA SATUAN'!$C$6,MATCH('REKAP MDU'!B348,'HARGA SATUAN'!$L$7:$L$1467,0),0))</f>
        <v>NFA2X-T 3x35+1x35</v>
      </c>
      <c r="D348" s="72">
        <f ca="1">SUMIFS(RAB!$F$14:$F$143,RAB!$C$14:$C$143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67,0),0)),"",OFFSET('HARGA SATUAN'!$C$6,MATCH('REKAP MDU'!B349,'HARGA SATUAN'!$L$7:$L$1467,0),0))</f>
        <v>NFA2X-T 3 x 70 + N 50 mm²</v>
      </c>
      <c r="D349" s="72">
        <f ca="1">SUMIFS(RAB!$F$14:$F$143,RAB!$C$14:$C$143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67,0),0)),"",OFFSET('HARGA SATUAN'!$C$6,MATCH('REKAP MDU'!B350,'HARGA SATUAN'!$L$7:$L$1467,0),0))</f>
        <v>NFA2X-T 3x70+1x70</v>
      </c>
      <c r="D350" s="72">
        <f ca="1">SUMIFS(RAB!$F$14:$F$143,RAB!$C$14:$C$14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67,0),0)),"",OFFSET('HARGA SATUAN'!$C$6,MATCH('REKAP MDU'!B351,'HARGA SATUAN'!$L$7:$L$1467,0),0))</f>
        <v>NFA2X 2 x 10 mm²</v>
      </c>
      <c r="D351" s="72">
        <f ca="1">SUMIFS(RAB!$F$14:$F$143,RAB!$C$14:$C$143,C351)</f>
        <v>2030</v>
      </c>
      <c r="E351" s="24">
        <f t="shared" ca="1" si="22"/>
        <v>1</v>
      </c>
      <c r="F351" s="24">
        <f ca="1">IF(D351=0,0,SUM($E$223:E351))</f>
        <v>7</v>
      </c>
    </row>
    <row r="352" spans="2:6" hidden="1">
      <c r="B352" s="151">
        <v>129</v>
      </c>
      <c r="C352" s="72" t="str">
        <f ca="1">IF(ISERROR(OFFSET('HARGA SATUAN'!$C$6,MATCH('REKAP MDU'!B352,'HARGA SATUAN'!$L$7:$L$1467,0),0)),"",OFFSET('HARGA SATUAN'!$C$6,MATCH('REKAP MDU'!B352,'HARGA SATUAN'!$L$7:$L$1467,0),0))</f>
        <v>NFA2X 2 x 16 mm²</v>
      </c>
      <c r="D352" s="72">
        <f ca="1">SUMIFS(RAB!$F$14:$F$143,RAB!$C$14:$C$143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67,0),0)),"",OFFSET('HARGA SATUAN'!$C$6,MATCH('REKAP MDU'!B353,'HARGA SATUAN'!$L$7:$L$1467,0),0))</f>
        <v>NFA2X 4 x 16 mm²</v>
      </c>
      <c r="D353" s="72">
        <f ca="1">SUMIFS(RAB!$F$14:$F$143,RAB!$C$14:$C$14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67,0),0)),"",OFFSET('HARGA SATUAN'!$C$6,MATCH('REKAP MDU'!B354,'HARGA SATUAN'!$L$7:$L$1467,0),0))</f>
        <v>NFA2X 4 x 70 mm²</v>
      </c>
      <c r="D354" s="72">
        <f ca="1">SUMIFS(RAB!$F$14:$F$143,RAB!$C$14:$C$14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67,0),0)),"",OFFSET('HARGA SATUAN'!$C$6,MATCH('REKAP MDU'!B355,'HARGA SATUAN'!$L$7:$L$1467,0),0))</f>
        <v>Kabel NYY 1 x 70 mm²</v>
      </c>
      <c r="D355" s="72">
        <f ca="1">SUMIFS(RAB!$F$14:$F$143,RAB!$C$14:$C$14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67,0),0)),"",OFFSET('HARGA SATUAN'!$C$6,MATCH('REKAP MDU'!B356,'HARGA SATUAN'!$L$7:$L$1467,0),0))</f>
        <v>Kabel NYY 1 x 95 mm²</v>
      </c>
      <c r="D356" s="72">
        <f ca="1">SUMIFS(RAB!$F$14:$F$143,RAB!$C$14:$C$14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67,0),0)),"",OFFSET('HARGA SATUAN'!$C$6,MATCH('REKAP MDU'!B357,'HARGA SATUAN'!$L$7:$L$1467,0),0))</f>
        <v>Kabel NYY 1 x 150 mm²</v>
      </c>
      <c r="D357" s="72">
        <f ca="1">SUMIFS(RAB!$F$14:$F$143,RAB!$C$14:$C$14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67,0),0)),"",OFFSET('HARGA SATUAN'!$C$6,MATCH('REKAP MDU'!B358,'HARGA SATUAN'!$L$7:$L$1467,0),0))</f>
        <v>Kabel NYY 1 x 240 mm²</v>
      </c>
      <c r="D358" s="72">
        <f ca="1">SUMIFS(RAB!$F$14:$F$143,RAB!$C$14:$C$14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67,0),0)),"",OFFSET('HARGA SATUAN'!$C$6,MATCH('REKAP MDU'!B359,'HARGA SATUAN'!$L$7:$L$1467,0),0))</f>
        <v>Kabel NYY 4 x 70 mm²</v>
      </c>
      <c r="D359" s="72">
        <f ca="1">SUMIFS(RAB!$F$14:$F$143,RAB!$C$14:$C$14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67,0),0)),"",OFFSET('HARGA SATUAN'!$C$6,MATCH('REKAP MDU'!B360,'HARGA SATUAN'!$L$7:$L$1467,0),0))</f>
        <v>Kabel NA2XSEYBY 20 KV, 3 x 150 mm²</v>
      </c>
      <c r="D360" s="72">
        <f ca="1">SUMIFS(RAB!$F$14:$F$143,RAB!$C$14:$C$14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67,0),0)),"",OFFSET('HARGA SATUAN'!$C$6,MATCH('REKAP MDU'!B361,'HARGA SATUAN'!$L$7:$L$1467,0),0))</f>
        <v>Kabel NA2XSEYBY 20 KV, 3 x 240 mm²</v>
      </c>
      <c r="D361" s="72">
        <f ca="1">SUMIFS(RAB!$F$14:$F$143,RAB!$C$14:$C$14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67,0),0)),"",OFFSET('HARGA SATUAN'!$C$6,MATCH('REKAP MDU'!B362,'HARGA SATUAN'!$L$7:$L$1467,0),0))</f>
        <v>Kabel NA2XSEYBY 20 KV, 3 x 300 mm²</v>
      </c>
      <c r="D362" s="72">
        <f ca="1">SUMIFS(RAB!$F$14:$F$143,RAB!$C$14:$C$14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67,0),0)),"",OFFSET('HARGA SATUAN'!$C$6,MATCH('REKAP MDU'!B363,'HARGA SATUAN'!$L$7:$L$1467,0),0))</f>
        <v>MVTIC 3 x 150 + N 95 mm²</v>
      </c>
      <c r="D363" s="72">
        <f ca="1">SUMIFS(RAB!$F$14:$F$143,RAB!$C$14:$C$14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67,0),0)),"",OFFSET('HARGA SATUAN'!$C$6,MATCH('REKAP MDU'!B364,'HARGA SATUAN'!$L$7:$L$1467,0),0))</f>
        <v>MVTIC 3 x 240 + N 95 mm²</v>
      </c>
      <c r="D364" s="72">
        <f ca="1">SUMIFS(RAB!$F$14:$F$143,RAB!$C$14:$C$14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67,0),0)),"",OFFSET('HARGA SATUAN'!$C$6,MATCH('REKAP MDU'!B365,'HARGA SATUAN'!$L$7:$L$1467,0),0))</f>
        <v/>
      </c>
      <c r="D365" s="72">
        <f ca="1">SUMIFS(RAB!$F$14:$F$143,RAB!$C$14:$C$14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67,0),0)),"",OFFSET('HARGA SATUAN'!$C$6,MATCH('REKAP MDU'!B366,'HARGA SATUAN'!$L$7:$L$1467,0),0))</f>
        <v/>
      </c>
      <c r="D366" s="72">
        <f ca="1">SUMIFS(RAB!$F$14:$F$143,RAB!$C$14:$C$14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67,0),0)),"",OFFSET('HARGA SATUAN'!$C$6,MATCH('REKAP MDU'!B367,'HARGA SATUAN'!$L$7:$L$1467,0),0))</f>
        <v/>
      </c>
      <c r="D367" s="72">
        <f ca="1">SUMIFS(RAB!$F$14:$F$143,RAB!$C$14:$C$14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67,0),0)),"",OFFSET('HARGA SATUAN'!$C$6,MATCH('REKAP MDU'!B368,'HARGA SATUAN'!$L$7:$L$1467,0),0))</f>
        <v/>
      </c>
      <c r="D368" s="72">
        <f ca="1">SUMIFS(RAB!$F$14:$F$143,RAB!$C$14:$C$14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67,0),0)),"",OFFSET('HARGA SATUAN'!$C$6,MATCH('REKAP MDU'!B369,'HARGA SATUAN'!$L$7:$L$1467,0),0))</f>
        <v/>
      </c>
      <c r="D369" s="72">
        <f ca="1">SUMIFS(RAB!$F$14:$F$143,RAB!$C$14:$C$14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67,0),0)),"",OFFSET('HARGA SATUAN'!$C$6,MATCH('REKAP MDU'!B370,'HARGA SATUAN'!$L$7:$L$1467,0),0))</f>
        <v/>
      </c>
      <c r="D370" s="72">
        <f ca="1">SUMIFS(RAB!$F$14:$F$143,RAB!$C$14:$C$14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67,0),0)),"",OFFSET('HARGA SATUAN'!$C$6,MATCH('REKAP MDU'!B371,'HARGA SATUAN'!$L$7:$L$1467,0),0))</f>
        <v/>
      </c>
      <c r="D371" s="72">
        <f ca="1">SUMIFS(RAB!$F$14:$F$143,RAB!$C$14:$C$14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67,0),0)),"",OFFSET('HARGA SATUAN'!$C$6,MATCH('REKAP MDU'!B372,'HARGA SATUAN'!$L$7:$L$1467,0),0))</f>
        <v/>
      </c>
      <c r="D372" s="72">
        <f ca="1">SUMIFS(RAB!$F$14:$F$143,RAB!$C$14:$C$14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67,0),0)),"",OFFSET('HARGA SATUAN'!$C$6,MATCH('REKAP MDU'!B373,'HARGA SATUAN'!$L$7:$L$1467,0),0))</f>
        <v/>
      </c>
      <c r="D373" s="72">
        <f ca="1">SUMIFS(RAB!$F$14:$F$143,RAB!$C$14:$C$14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5" priority="5" operator="equal">
      <formula>0</formula>
    </cfRule>
  </conditionalFormatting>
  <conditionalFormatting sqref="C16:C165">
    <cfRule type="cellIs" dxfId="34" priority="4" stopIfTrue="1" operator="equal">
      <formula>0</formula>
    </cfRule>
  </conditionalFormatting>
  <conditionalFormatting sqref="C16:E165">
    <cfRule type="cellIs" dxfId="33" priority="1" operator="equal">
      <formula>0</formula>
    </cfRule>
  </conditionalFormatting>
  <conditionalFormatting sqref="D224:F373">
    <cfRule type="cellIs" dxfId="32" priority="8" operator="equal">
      <formula>0</formula>
    </cfRule>
  </conditionalFormatting>
  <conditionalFormatting sqref="E1:E3 G1:G115 E6:E15 H12:I12 N13 F14:F15 H14:K115 E166:K166 G166:G223 E167:F167 H167:K167">
    <cfRule type="cellIs" dxfId="31" priority="43" stopIfTrue="1" operator="equal">
      <formula>0</formula>
    </cfRule>
  </conditionalFormatting>
  <conditionalFormatting sqref="E171:E65536">
    <cfRule type="cellIs" dxfId="30" priority="9" stopIfTrue="1" operator="equal">
      <formula>0</formula>
    </cfRule>
  </conditionalFormatting>
  <conditionalFormatting sqref="G224">
    <cfRule type="cellIs" dxfId="29" priority="10" operator="equal">
      <formula>0</formula>
    </cfRule>
  </conditionalFormatting>
  <conditionalFormatting sqref="G225:G65536">
    <cfRule type="cellIs" dxfId="28" priority="14" stopIfTrue="1" operator="equal">
      <formula>0</formula>
    </cfRule>
  </conditionalFormatting>
  <conditionalFormatting sqref="R14:T166 G116:K165">
    <cfRule type="cellIs" dxfId="27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3.2"/>
  <cols>
    <col min="5" max="5" width="12.44140625" customWidth="1"/>
  </cols>
  <sheetData>
    <row r="1" spans="4:4" ht="89.25" customHeight="1"/>
    <row r="3" spans="4:4" ht="50.25" customHeight="1">
      <c r="D3" s="388"/>
    </row>
    <row r="4" spans="4:4" ht="57" customHeight="1">
      <c r="D4" s="388">
        <v>3</v>
      </c>
    </row>
    <row r="5" spans="4:4" ht="57" customHeight="1">
      <c r="D5" s="388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76"/>
  <sheetViews>
    <sheetView showGridLines="0" zoomScale="85" zoomScaleNormal="85" zoomScaleSheetLayoutView="75" workbookViewId="0">
      <pane xSplit="3" ySplit="6" topLeftCell="D922" activePane="bottomRight" state="frozen"/>
      <selection activeCell="D209" sqref="D209"/>
      <selection pane="topRight" activeCell="D209" sqref="D209"/>
      <selection pane="bottomLeft" activeCell="D209" sqref="D209"/>
      <selection pane="bottomRight" activeCell="C931" sqref="C931"/>
    </sheetView>
  </sheetViews>
  <sheetFormatPr defaultColWidth="31.88671875" defaultRowHeight="14.4"/>
  <cols>
    <col min="1" max="1" width="1.6640625" style="1" customWidth="1"/>
    <col min="2" max="2" width="5" style="11" customWidth="1"/>
    <col min="3" max="3" width="58.33203125" style="81" customWidth="1"/>
    <col min="4" max="4" width="11.6640625" style="3" customWidth="1"/>
    <col min="5" max="5" width="9.6640625" style="1" customWidth="1"/>
    <col min="6" max="7" width="16.6640625" style="4" customWidth="1"/>
    <col min="8" max="8" width="22.6640625" style="91" customWidth="1"/>
    <col min="9" max="9" width="24.6640625" style="4" customWidth="1"/>
    <col min="10" max="10" width="7.109375" style="155" customWidth="1"/>
    <col min="11" max="11" width="21.33203125" style="155" customWidth="1"/>
    <col min="12" max="12" width="7.109375" style="155" customWidth="1"/>
    <col min="13" max="15" width="7.109375" style="145" customWidth="1"/>
    <col min="16" max="16" width="7.109375" style="156" customWidth="1"/>
    <col min="17" max="17" width="12.6640625" style="156" bestFit="1" customWidth="1"/>
    <col min="18" max="250" width="9.109375" style="5" customWidth="1"/>
    <col min="251" max="251" width="6.5546875" style="5" customWidth="1"/>
    <col min="252" max="252" width="3.6640625" style="5" customWidth="1"/>
    <col min="253" max="253" width="27.6640625" style="5" customWidth="1"/>
    <col min="254" max="254" width="5" style="5" customWidth="1"/>
    <col min="255" max="255" width="30" style="5" customWidth="1"/>
    <col min="256" max="16384" width="31.88671875" style="5"/>
  </cols>
  <sheetData>
    <row r="1" spans="1:17" ht="15" customHeight="1">
      <c r="B1" s="2"/>
      <c r="C1" s="80"/>
    </row>
    <row r="2" spans="1:17" ht="21" customHeight="1">
      <c r="A2" s="6"/>
      <c r="B2" s="542" t="s">
        <v>41</v>
      </c>
      <c r="C2" s="542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3" t="s">
        <v>23</v>
      </c>
      <c r="C4" s="544" t="s">
        <v>1012</v>
      </c>
      <c r="D4" s="544" t="s">
        <v>42</v>
      </c>
      <c r="E4" s="543" t="s">
        <v>43</v>
      </c>
      <c r="F4" s="108" t="s">
        <v>1598</v>
      </c>
      <c r="G4" s="108" t="s">
        <v>1597</v>
      </c>
      <c r="H4" s="541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3"/>
      <c r="C5" s="544"/>
      <c r="D5" s="544"/>
      <c r="E5" s="543"/>
      <c r="F5" s="93"/>
      <c r="G5" s="93"/>
      <c r="H5" s="541"/>
      <c r="I5" s="182" t="s">
        <v>1597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67)</f>
        <v>141</v>
      </c>
      <c r="L6" s="160"/>
      <c r="M6" s="160">
        <f>MAX(M7:M1467)</f>
        <v>201227505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2</v>
      </c>
      <c r="N10" s="165">
        <f t="shared" si="2"/>
        <v>142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3</v>
      </c>
      <c r="N17" s="165">
        <f t="shared" si="2"/>
        <v>143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4</v>
      </c>
      <c r="N32" s="165">
        <f t="shared" si="2"/>
        <v>144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5</v>
      </c>
      <c r="N33" s="165">
        <f t="shared" si="2"/>
        <v>145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6</v>
      </c>
      <c r="N34" s="165">
        <f t="shared" si="2"/>
        <v>146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7</v>
      </c>
      <c r="N35" s="165">
        <f t="shared" si="2"/>
        <v>147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2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8</v>
      </c>
      <c r="N36" s="165">
        <f t="shared" si="2"/>
        <v>148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3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9</v>
      </c>
      <c r="N37" s="165">
        <f t="shared" si="2"/>
        <v>149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4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50</v>
      </c>
      <c r="N38" s="165">
        <f t="shared" si="2"/>
        <v>150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5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51</v>
      </c>
      <c r="N39" s="165">
        <f t="shared" si="2"/>
        <v>151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6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2</v>
      </c>
      <c r="N40" s="165">
        <f t="shared" si="2"/>
        <v>152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7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3</v>
      </c>
      <c r="N41" s="165">
        <f t="shared" si="2"/>
        <v>153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8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4</v>
      </c>
      <c r="N42" s="165">
        <f t="shared" si="2"/>
        <v>154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49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5</v>
      </c>
      <c r="N43" s="165">
        <f t="shared" si="2"/>
        <v>155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6</v>
      </c>
      <c r="N44" s="165">
        <f t="shared" si="2"/>
        <v>156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7</v>
      </c>
      <c r="N45" s="165">
        <f t="shared" si="2"/>
        <v>157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7.79893059</v>
      </c>
      <c r="N109" s="165">
        <f t="shared" si="9"/>
        <v>201227067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8.79893059</v>
      </c>
      <c r="N110" s="165">
        <f t="shared" si="9"/>
        <v>201227068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9.79893059</v>
      </c>
      <c r="N111" s="165">
        <f t="shared" si="9"/>
        <v>201227069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70.79893059</v>
      </c>
      <c r="N112" s="165">
        <f t="shared" si="9"/>
        <v>201227070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71.79893059</v>
      </c>
      <c r="N115" s="165">
        <f t="shared" si="9"/>
        <v>201227071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2.79893059</v>
      </c>
      <c r="N129" s="165">
        <f t="shared" si="9"/>
        <v>201227072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3.79893059</v>
      </c>
      <c r="N130" s="165">
        <f t="shared" si="9"/>
        <v>201227073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4.79893059</v>
      </c>
      <c r="N131" s="165">
        <f t="shared" si="9"/>
        <v>201227074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1" si="12">IF(D137="MDU-KD",1,0)</f>
        <v>1</v>
      </c>
      <c r="K137" s="155">
        <f t="shared" ref="K137:K201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4">IF(L137=0,M137,L137)</f>
        <v>92</v>
      </c>
      <c r="O137" s="155">
        <f t="shared" ref="O137:O201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0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1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5.79893059</v>
      </c>
      <c r="N152" s="165">
        <f t="shared" si="14"/>
        <v>201227075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6.79893059</v>
      </c>
      <c r="N153" s="165">
        <f t="shared" si="14"/>
        <v>201227076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7.79893059</v>
      </c>
      <c r="N154" s="165">
        <f t="shared" si="14"/>
        <v>201227077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8.79893059</v>
      </c>
      <c r="N155" s="165">
        <f t="shared" si="14"/>
        <v>201227078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9.79893059</v>
      </c>
      <c r="N156" s="165">
        <f t="shared" si="14"/>
        <v>201227079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80.79893059</v>
      </c>
      <c r="N157" s="165">
        <f t="shared" si="14"/>
        <v>201227080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81.79893059</v>
      </c>
      <c r="N158" s="165">
        <f t="shared" si="14"/>
        <v>201227081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2.79893059</v>
      </c>
      <c r="N159" s="165">
        <f t="shared" si="14"/>
        <v>201227082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3.79893059</v>
      </c>
      <c r="N160" s="165">
        <f t="shared" si="14"/>
        <v>201227083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4.79893059</v>
      </c>
      <c r="N161" s="165">
        <f t="shared" si="14"/>
        <v>201227084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5.79893059</v>
      </c>
      <c r="N162" s="165">
        <f t="shared" si="14"/>
        <v>201227085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6.79893059</v>
      </c>
      <c r="N163" s="165">
        <f t="shared" si="14"/>
        <v>201227086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7.79893059</v>
      </c>
      <c r="N164" s="165">
        <f t="shared" si="14"/>
        <v>201227087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8.79893059</v>
      </c>
      <c r="N165" s="165">
        <f t="shared" si="14"/>
        <v>201227088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7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9.79893059</v>
      </c>
      <c r="N166" s="165">
        <f t="shared" si="14"/>
        <v>201227089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90.79893059</v>
      </c>
      <c r="N167" s="165">
        <f t="shared" si="14"/>
        <v>201227090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91.79893059</v>
      </c>
      <c r="N168" s="165">
        <f t="shared" si="14"/>
        <v>201227091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2.79893059</v>
      </c>
      <c r="N169" s="165">
        <f t="shared" si="14"/>
        <v>201227092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3.79893059</v>
      </c>
      <c r="N170" s="165">
        <f t="shared" si="14"/>
        <v>201227093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4.79893059</v>
      </c>
      <c r="N171" s="165">
        <f t="shared" si="14"/>
        <v>201227094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5.79893059</v>
      </c>
      <c r="N172" s="165">
        <f t="shared" si="14"/>
        <v>201227095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6.79893059</v>
      </c>
      <c r="N173" s="165">
        <f t="shared" si="14"/>
        <v>201227096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7.79893059</v>
      </c>
      <c r="N174" s="165">
        <f t="shared" si="14"/>
        <v>201227097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8.79893059</v>
      </c>
      <c r="N175" s="165">
        <f t="shared" si="14"/>
        <v>201227098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9.79893059</v>
      </c>
      <c r="N176" s="165">
        <f t="shared" si="14"/>
        <v>201227099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100.79893059</v>
      </c>
      <c r="N177" s="165">
        <f t="shared" si="14"/>
        <v>201227100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101.79893059</v>
      </c>
      <c r="N178" s="165">
        <f t="shared" si="14"/>
        <v>201227101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2.79893059</v>
      </c>
      <c r="N179" s="165">
        <f t="shared" si="14"/>
        <v>201227102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3.79893059</v>
      </c>
      <c r="N180" s="165">
        <f t="shared" si="14"/>
        <v>201227103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4.79893059</v>
      </c>
      <c r="N181" s="165">
        <f t="shared" si="14"/>
        <v>201227104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5.79893059</v>
      </c>
      <c r="N182" s="165">
        <f t="shared" si="14"/>
        <v>201227105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6.79893059</v>
      </c>
      <c r="N185" s="165">
        <f t="shared" si="14"/>
        <v>201227106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2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4</v>
      </c>
      <c r="C189" s="486" t="s">
        <v>1617</v>
      </c>
      <c r="D189" s="226" t="s">
        <v>44</v>
      </c>
      <c r="E189" s="227" t="s">
        <v>24</v>
      </c>
      <c r="F189" s="228">
        <v>8595700</v>
      </c>
      <c r="G189" s="228">
        <v>8703800</v>
      </c>
      <c r="H189" s="174"/>
      <c r="I189" s="88">
        <f t="shared" ref="I189" si="17">IF($I$5=$G$4,G189,(IF($I$5=$F$4,F189,0)))</f>
        <v>8703800</v>
      </c>
      <c r="J189" s="163">
        <f t="shared" ref="J189" si="18">IF(D189="MDU-KD",1,0)</f>
        <v>1</v>
      </c>
      <c r="K189" s="155">
        <f t="shared" ref="K189" si="19">IF(D189="HDW",1,0)</f>
        <v>0</v>
      </c>
      <c r="L189" s="155">
        <f>IF(J189=1,SUM($J$6:J189),0)</f>
        <v>108</v>
      </c>
      <c r="M189" s="155">
        <f>IF(K189=1,SUM($K$6:K189),0)</f>
        <v>0</v>
      </c>
      <c r="N189" s="165">
        <f t="shared" ref="N189" si="20">IF(L189=0,M189,L189)</f>
        <v>108</v>
      </c>
      <c r="O189" s="155">
        <f t="shared" ref="O189" si="21">IF(E189=0,0,IF(LEFT(C189,11)="Tiang Beton",1,0))</f>
        <v>0</v>
      </c>
      <c r="P189" s="155">
        <f>IF(O189=1,SUM($O$6:O189),0)</f>
        <v>0</v>
      </c>
    </row>
    <row r="190" spans="1:17" ht="15" customHeight="1">
      <c r="A190" s="17"/>
      <c r="B190" s="183">
        <v>5</v>
      </c>
      <c r="C190" s="109" t="s">
        <v>1553</v>
      </c>
      <c r="D190" s="226" t="s">
        <v>44</v>
      </c>
      <c r="E190" s="227" t="s">
        <v>24</v>
      </c>
      <c r="F190" s="228">
        <v>8595700</v>
      </c>
      <c r="G190" s="228">
        <v>10441400</v>
      </c>
      <c r="H190" s="174"/>
      <c r="I190" s="88">
        <f t="shared" si="16"/>
        <v>10441400</v>
      </c>
      <c r="J190" s="163">
        <f t="shared" si="12"/>
        <v>1</v>
      </c>
      <c r="K190" s="155">
        <f t="shared" si="13"/>
        <v>0</v>
      </c>
      <c r="L190" s="155">
        <f>IF(J190=1,SUM($J$6:J190),0)</f>
        <v>109</v>
      </c>
      <c r="M190" s="155">
        <f>IF(K190=1,SUM($K$6:K190),0)</f>
        <v>0</v>
      </c>
      <c r="N190" s="165">
        <f t="shared" si="14"/>
        <v>109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/>
      <c r="C191" s="109"/>
      <c r="D191" s="226"/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83" t="s">
        <v>557</v>
      </c>
      <c r="C192" s="109" t="s">
        <v>558</v>
      </c>
      <c r="D192" s="226" t="s">
        <v>48</v>
      </c>
      <c r="E192" s="227"/>
      <c r="F192" s="228"/>
      <c r="G192" s="228"/>
      <c r="H192" s="174"/>
      <c r="I192" s="88">
        <f t="shared" si="16"/>
        <v>0</v>
      </c>
      <c r="J192" s="163">
        <f t="shared" si="12"/>
        <v>0</v>
      </c>
      <c r="K192" s="155">
        <f t="shared" si="13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4"/>
        <v>0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59</v>
      </c>
      <c r="D193" s="226" t="s">
        <v>44</v>
      </c>
      <c r="E193" s="227" t="s">
        <v>8</v>
      </c>
      <c r="F193" s="228">
        <v>648050</v>
      </c>
      <c r="G193" s="228">
        <v>725900</v>
      </c>
      <c r="H193" s="174"/>
      <c r="I193" s="88">
        <f t="shared" si="16"/>
        <v>7259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60</v>
      </c>
      <c r="D194" s="226" t="s">
        <v>44</v>
      </c>
      <c r="E194" s="227" t="s">
        <v>8</v>
      </c>
      <c r="F194" s="228">
        <v>674300</v>
      </c>
      <c r="G194" s="228">
        <v>751100</v>
      </c>
      <c r="H194" s="174"/>
      <c r="I194" s="88">
        <f t="shared" si="16"/>
        <v>751100</v>
      </c>
      <c r="J194" s="163">
        <f t="shared" si="12"/>
        <v>1</v>
      </c>
      <c r="K194" s="155">
        <f t="shared" si="13"/>
        <v>0</v>
      </c>
      <c r="L194" s="155">
        <f>IF(J194=1,SUM($J$6:J194),0)</f>
        <v>111</v>
      </c>
      <c r="M194" s="155">
        <f>IF(K194=1,SUM($K$6:K194),0)</f>
        <v>0</v>
      </c>
      <c r="N194" s="165">
        <f t="shared" si="14"/>
        <v>111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07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 t="shared" si="16"/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7.79893059</v>
      </c>
      <c r="N195" s="165">
        <f t="shared" si="14"/>
        <v>201227107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08</v>
      </c>
      <c r="D196" s="226" t="s">
        <v>45</v>
      </c>
      <c r="E196" s="227" t="s">
        <v>8</v>
      </c>
      <c r="F196" s="228">
        <v>42100</v>
      </c>
      <c r="G196" s="228">
        <v>42100</v>
      </c>
      <c r="H196" s="174"/>
      <c r="I196" s="88">
        <f>IF($I$5=$G$4,G196,(IF($I$5=$F$4,F196,0)))</f>
        <v>421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8.79893059</v>
      </c>
      <c r="N196" s="165">
        <f t="shared" si="14"/>
        <v>201227108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47</v>
      </c>
      <c r="D197" s="226" t="s">
        <v>45</v>
      </c>
      <c r="E197" s="227" t="s">
        <v>8</v>
      </c>
      <c r="F197" s="228">
        <v>3800000</v>
      </c>
      <c r="G197" s="228">
        <v>4232800</v>
      </c>
      <c r="H197" s="171"/>
      <c r="I197" s="88">
        <f t="shared" si="16"/>
        <v>4232800</v>
      </c>
      <c r="J197" s="163">
        <f t="shared" si="12"/>
        <v>0</v>
      </c>
      <c r="K197" s="155">
        <f t="shared" si="13"/>
        <v>1</v>
      </c>
      <c r="L197" s="155">
        <f>IF(J197=1,SUM($J$6:J197),0)</f>
        <v>0</v>
      </c>
      <c r="M197" s="155">
        <f>IF(K197=1,SUM($K$6:K197),0)</f>
        <v>201227109.79893059</v>
      </c>
      <c r="N197" s="165">
        <f t="shared" si="14"/>
        <v>201227109.79893059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/>
      <c r="C198" s="109"/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83" t="s">
        <v>10</v>
      </c>
      <c r="C199" s="109" t="s">
        <v>582</v>
      </c>
      <c r="D199" s="226" t="s">
        <v>48</v>
      </c>
      <c r="E199" s="227"/>
      <c r="F199" s="228"/>
      <c r="G199" s="228"/>
      <c r="H199" s="171"/>
      <c r="I199" s="88">
        <f t="shared" si="16"/>
        <v>0</v>
      </c>
      <c r="J199" s="163">
        <f t="shared" si="12"/>
        <v>0</v>
      </c>
      <c r="K199" s="155">
        <f t="shared" si="13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4"/>
        <v>0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83</v>
      </c>
      <c r="D200" s="226" t="s">
        <v>45</v>
      </c>
      <c r="E200" s="227" t="s">
        <v>24</v>
      </c>
      <c r="F200" s="228">
        <v>280800000</v>
      </c>
      <c r="G200" s="228">
        <v>280800000</v>
      </c>
      <c r="H200" s="171"/>
      <c r="I200" s="88">
        <f t="shared" si="16"/>
        <v>2808000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0.79893059</v>
      </c>
      <c r="N200" s="165">
        <f t="shared" si="14"/>
        <v>201227110.79893059</v>
      </c>
      <c r="O200" s="155">
        <f t="shared" si="15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09</v>
      </c>
      <c r="D201" s="226" t="s">
        <v>45</v>
      </c>
      <c r="E201" s="227" t="s">
        <v>8</v>
      </c>
      <c r="F201" s="228">
        <v>34688200</v>
      </c>
      <c r="G201" s="228">
        <v>34688200</v>
      </c>
      <c r="H201" s="171"/>
      <c r="I201" s="88">
        <f t="shared" si="16"/>
        <v>34688200</v>
      </c>
      <c r="J201" s="163">
        <f t="shared" si="12"/>
        <v>0</v>
      </c>
      <c r="K201" s="155">
        <f t="shared" si="13"/>
        <v>1</v>
      </c>
      <c r="L201" s="155">
        <f>IF(J201=1,SUM($J$6:J201),0)</f>
        <v>0</v>
      </c>
      <c r="M201" s="155">
        <f>IF(K201=1,SUM($K$6:K201),0)</f>
        <v>201227111.79893059</v>
      </c>
      <c r="N201" s="165">
        <f t="shared" si="14"/>
        <v>201227111.79893059</v>
      </c>
      <c r="O201" s="155">
        <f t="shared" si="15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10</v>
      </c>
      <c r="D202" s="226" t="s">
        <v>45</v>
      </c>
      <c r="E202" s="227" t="s">
        <v>8</v>
      </c>
      <c r="F202" s="228">
        <v>24774500</v>
      </c>
      <c r="G202" s="228">
        <v>24774500</v>
      </c>
      <c r="H202" s="171"/>
      <c r="I202" s="88">
        <f t="shared" si="16"/>
        <v>24774500</v>
      </c>
      <c r="J202" s="163">
        <f t="shared" ref="J202:J268" si="22">IF(D202="MDU-KD",1,0)</f>
        <v>0</v>
      </c>
      <c r="K202" s="155">
        <f t="shared" ref="K202:K268" si="23">IF(D202="HDW",1,0)</f>
        <v>1</v>
      </c>
      <c r="L202" s="155">
        <f>IF(J202=1,SUM($J$6:J202),0)</f>
        <v>0</v>
      </c>
      <c r="M202" s="155">
        <f>IF(K202=1,SUM($K$6:K202),0)</f>
        <v>201227112.79893059</v>
      </c>
      <c r="N202" s="165">
        <f t="shared" ref="N202:N268" si="24">IF(L202=0,M202,L202)</f>
        <v>201227112.79893059</v>
      </c>
      <c r="O202" s="155">
        <f t="shared" ref="O202:O268" si="25">IF(E202=0,0,IF(LEFT(C202,11)="Tiang Beton",1,0))</f>
        <v>0</v>
      </c>
      <c r="P202" s="155">
        <f>IF(O202=1,SUM($O$6:O202),0)</f>
        <v>0</v>
      </c>
      <c r="Q202" s="167"/>
    </row>
    <row r="203" spans="1:17" ht="15" customHeight="1">
      <c r="A203" s="15"/>
      <c r="B203" s="183"/>
      <c r="C203" s="109" t="s">
        <v>48</v>
      </c>
      <c r="D203" s="226" t="s">
        <v>48</v>
      </c>
      <c r="E203" s="227"/>
      <c r="F203" s="228"/>
      <c r="G203" s="228"/>
      <c r="H203" s="171"/>
      <c r="I203" s="88">
        <f>IF($I$5=$G$4,G203,(IF($I$5=$F$4,F203,0)))</f>
        <v>0</v>
      </c>
      <c r="J203" s="163">
        <f t="shared" si="22"/>
        <v>0</v>
      </c>
      <c r="K203" s="155">
        <f t="shared" si="23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24"/>
        <v>0</v>
      </c>
      <c r="O203" s="155">
        <f t="shared" si="25"/>
        <v>0</v>
      </c>
      <c r="P203" s="155">
        <f>IF(O203=1,SUM($O$6:O203),0)</f>
        <v>0</v>
      </c>
      <c r="Q203" s="166"/>
    </row>
    <row r="204" spans="1:17" ht="15" customHeight="1">
      <c r="A204" s="15"/>
      <c r="B204" s="183" t="s">
        <v>562</v>
      </c>
      <c r="C204" s="109" t="s">
        <v>561</v>
      </c>
      <c r="D204" s="226" t="s">
        <v>48</v>
      </c>
      <c r="E204" s="227"/>
      <c r="F204" s="228"/>
      <c r="G204" s="228"/>
      <c r="H204" s="171"/>
      <c r="I204" s="88">
        <f t="shared" si="16"/>
        <v>0</v>
      </c>
      <c r="J204" s="163">
        <f t="shared" si="22"/>
        <v>0</v>
      </c>
      <c r="K204" s="155">
        <f t="shared" si="23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24"/>
        <v>0</v>
      </c>
      <c r="O204" s="155">
        <f t="shared" si="25"/>
        <v>0</v>
      </c>
      <c r="P204" s="155">
        <f>IF(O204=1,SUM($O$6:O204),0)</f>
        <v>0</v>
      </c>
    </row>
    <row r="205" spans="1:17" ht="15" customHeight="1">
      <c r="A205" s="17"/>
      <c r="B205" s="183">
        <v>1</v>
      </c>
      <c r="C205" s="109" t="s">
        <v>101</v>
      </c>
      <c r="D205" s="226" t="s">
        <v>45</v>
      </c>
      <c r="E205" s="227" t="s">
        <v>100</v>
      </c>
      <c r="F205" s="228">
        <v>3036730</v>
      </c>
      <c r="G205" s="228">
        <v>3382600</v>
      </c>
      <c r="H205" s="171"/>
      <c r="I205" s="88">
        <f t="shared" si="16"/>
        <v>3382600</v>
      </c>
      <c r="J205" s="163">
        <f t="shared" si="22"/>
        <v>0</v>
      </c>
      <c r="K205" s="155">
        <f t="shared" si="23"/>
        <v>1</v>
      </c>
      <c r="L205" s="155">
        <f>IF(J205=1,SUM($J$6:J205),0)</f>
        <v>0</v>
      </c>
      <c r="M205" s="155">
        <f>IF(K205=1,SUM($K$6:K205),0)</f>
        <v>201227113.79893059</v>
      </c>
      <c r="N205" s="165">
        <f t="shared" si="24"/>
        <v>201227113.79893059</v>
      </c>
      <c r="O205" s="155">
        <f t="shared" si="25"/>
        <v>1</v>
      </c>
      <c r="P205" s="155">
        <f>IF(O205=1,SUM($O$6:O205),0)</f>
        <v>1</v>
      </c>
      <c r="Q205" s="167"/>
    </row>
    <row r="206" spans="1:17" ht="15" customHeight="1">
      <c r="A206" s="17"/>
      <c r="B206" s="183">
        <v>2</v>
      </c>
      <c r="C206" s="109" t="s">
        <v>102</v>
      </c>
      <c r="D206" s="226" t="s">
        <v>45</v>
      </c>
      <c r="E206" s="229" t="s">
        <v>100</v>
      </c>
      <c r="F206" s="228">
        <v>4137730</v>
      </c>
      <c r="G206" s="228">
        <v>4609000</v>
      </c>
      <c r="H206" s="171"/>
      <c r="I206" s="88">
        <f t="shared" si="16"/>
        <v>4609000</v>
      </c>
      <c r="J206" s="163">
        <f t="shared" si="22"/>
        <v>0</v>
      </c>
      <c r="K206" s="155">
        <f t="shared" si="23"/>
        <v>1</v>
      </c>
      <c r="L206" s="155">
        <f>IF(J206=1,SUM($J$6:J206),0)</f>
        <v>0</v>
      </c>
      <c r="M206" s="155">
        <f>IF(K206=1,SUM($K$6:K206),0)</f>
        <v>201227114.79893059</v>
      </c>
      <c r="N206" s="165">
        <f t="shared" si="24"/>
        <v>201227114.79893059</v>
      </c>
      <c r="O206" s="155">
        <f t="shared" si="25"/>
        <v>1</v>
      </c>
      <c r="P206" s="155">
        <f>IF(O206=1,SUM($O$6:O206),0)</f>
        <v>2</v>
      </c>
    </row>
    <row r="207" spans="1:17" ht="15" customHeight="1">
      <c r="A207" s="15"/>
      <c r="B207" s="183">
        <v>3</v>
      </c>
      <c r="C207" s="109" t="s">
        <v>103</v>
      </c>
      <c r="D207" s="226" t="s">
        <v>45</v>
      </c>
      <c r="E207" s="227" t="s">
        <v>100</v>
      </c>
      <c r="F207" s="228">
        <v>5206920</v>
      </c>
      <c r="G207" s="228">
        <v>5800000</v>
      </c>
      <c r="H207" s="171"/>
      <c r="I207" s="88">
        <f t="shared" si="16"/>
        <v>5800000</v>
      </c>
      <c r="J207" s="163">
        <f t="shared" si="22"/>
        <v>0</v>
      </c>
      <c r="K207" s="155">
        <f t="shared" si="23"/>
        <v>1</v>
      </c>
      <c r="L207" s="155">
        <f>IF(J207=1,SUM($J$6:J207),0)</f>
        <v>0</v>
      </c>
      <c r="M207" s="155">
        <f>IF(K207=1,SUM($K$6:K207),0)</f>
        <v>201227115.79893059</v>
      </c>
      <c r="N207" s="165">
        <f t="shared" si="24"/>
        <v>201227115.79893059</v>
      </c>
      <c r="O207" s="155">
        <f t="shared" si="25"/>
        <v>1</v>
      </c>
      <c r="P207" s="155">
        <f>IF(O207=1,SUM($O$6:O207),0)</f>
        <v>3</v>
      </c>
    </row>
    <row r="208" spans="1:17" ht="15" customHeight="1">
      <c r="A208" s="15"/>
      <c r="B208" s="183">
        <v>4</v>
      </c>
      <c r="C208" s="109" t="s">
        <v>104</v>
      </c>
      <c r="D208" s="226" t="s">
        <v>45</v>
      </c>
      <c r="E208" s="227" t="s">
        <v>100</v>
      </c>
      <c r="F208" s="228">
        <v>5453270</v>
      </c>
      <c r="G208" s="228">
        <v>6074400</v>
      </c>
      <c r="H208" s="171"/>
      <c r="I208" s="88">
        <f t="shared" ref="I208:I259" si="26">IF($I$5=$G$4,G208,(IF($I$5=$F$4,F208,0)))</f>
        <v>6074400</v>
      </c>
      <c r="J208" s="163">
        <f t="shared" si="22"/>
        <v>0</v>
      </c>
      <c r="K208" s="155">
        <f t="shared" si="23"/>
        <v>1</v>
      </c>
      <c r="L208" s="155">
        <f>IF(J208=1,SUM($J$6:J208),0)</f>
        <v>0</v>
      </c>
      <c r="M208" s="155">
        <f>IF(K208=1,SUM($K$6:K208),0)</f>
        <v>201227116.79893059</v>
      </c>
      <c r="N208" s="165">
        <f t="shared" si="24"/>
        <v>201227116.79893059</v>
      </c>
      <c r="O208" s="155">
        <f t="shared" si="25"/>
        <v>1</v>
      </c>
      <c r="P208" s="155">
        <f>IF(O208=1,SUM($O$6:O208),0)</f>
        <v>4</v>
      </c>
    </row>
    <row r="209" spans="1:16" ht="15" customHeight="1">
      <c r="A209" s="15"/>
      <c r="B209" s="183">
        <v>5</v>
      </c>
      <c r="C209" s="109" t="s">
        <v>105</v>
      </c>
      <c r="D209" s="226" t="s">
        <v>45</v>
      </c>
      <c r="E209" s="227" t="s">
        <v>100</v>
      </c>
      <c r="F209" s="228">
        <v>6453770</v>
      </c>
      <c r="G209" s="228">
        <v>7188900</v>
      </c>
      <c r="H209" s="171"/>
      <c r="I209" s="88">
        <f t="shared" si="26"/>
        <v>7188900</v>
      </c>
      <c r="J209" s="163">
        <f t="shared" si="22"/>
        <v>0</v>
      </c>
      <c r="K209" s="155">
        <f t="shared" si="23"/>
        <v>1</v>
      </c>
      <c r="L209" s="155">
        <f>IF(J209=1,SUM($J$6:J209),0)</f>
        <v>0</v>
      </c>
      <c r="M209" s="155">
        <f>IF(K209=1,SUM($K$6:K209),0)</f>
        <v>201227117.79893059</v>
      </c>
      <c r="N209" s="165">
        <f t="shared" si="24"/>
        <v>201227117.79893059</v>
      </c>
      <c r="O209" s="155">
        <f t="shared" si="25"/>
        <v>1</v>
      </c>
      <c r="P209" s="155">
        <f>IF(O209=1,SUM($O$6:O209),0)</f>
        <v>5</v>
      </c>
    </row>
    <row r="210" spans="1:16" ht="15" customHeight="1">
      <c r="A210" s="15"/>
      <c r="B210" s="183">
        <v>6</v>
      </c>
      <c r="C210" s="109" t="s">
        <v>106</v>
      </c>
      <c r="D210" s="226" t="s">
        <v>45</v>
      </c>
      <c r="E210" s="227" t="s">
        <v>100</v>
      </c>
      <c r="F210" s="228">
        <v>7728790</v>
      </c>
      <c r="G210" s="228">
        <v>8609100</v>
      </c>
      <c r="H210" s="171"/>
      <c r="I210" s="88">
        <f t="shared" si="26"/>
        <v>8609100</v>
      </c>
      <c r="J210" s="163">
        <f t="shared" si="22"/>
        <v>0</v>
      </c>
      <c r="K210" s="155">
        <f t="shared" si="23"/>
        <v>1</v>
      </c>
      <c r="L210" s="155">
        <f>IF(J210=1,SUM($J$6:J210),0)</f>
        <v>0</v>
      </c>
      <c r="M210" s="155">
        <f>IF(K210=1,SUM($K$6:K210),0)</f>
        <v>201227118.79893059</v>
      </c>
      <c r="N210" s="165">
        <f t="shared" si="24"/>
        <v>201227118.79893059</v>
      </c>
      <c r="O210" s="155">
        <f t="shared" si="25"/>
        <v>1</v>
      </c>
      <c r="P210" s="155">
        <f>IF(O210=1,SUM($O$6:O210),0)</f>
        <v>6</v>
      </c>
    </row>
    <row r="211" spans="1:16" ht="15" customHeight="1">
      <c r="A211" s="15"/>
      <c r="B211" s="183">
        <v>7</v>
      </c>
      <c r="C211" s="109" t="s">
        <v>6</v>
      </c>
      <c r="D211" s="226" t="s">
        <v>47</v>
      </c>
      <c r="E211" s="227" t="s">
        <v>100</v>
      </c>
      <c r="F211" s="228">
        <v>10066.666666666668</v>
      </c>
      <c r="G211" s="228">
        <v>10066.666666666668</v>
      </c>
      <c r="H211" s="171"/>
      <c r="I211" s="88">
        <f t="shared" si="26"/>
        <v>10066.666666666668</v>
      </c>
      <c r="J211" s="163">
        <f t="shared" si="22"/>
        <v>0</v>
      </c>
      <c r="K211" s="155">
        <f t="shared" si="23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24"/>
        <v>0</v>
      </c>
      <c r="O211" s="155">
        <f t="shared" si="25"/>
        <v>0</v>
      </c>
      <c r="P211" s="155">
        <f>IF(O211=1,SUM($O$6:O211),0)</f>
        <v>0</v>
      </c>
    </row>
    <row r="212" spans="1:16" ht="15" customHeight="1">
      <c r="A212" s="15"/>
      <c r="B212" s="183">
        <v>8</v>
      </c>
      <c r="C212" s="109" t="s">
        <v>461</v>
      </c>
      <c r="D212" s="226" t="s">
        <v>45</v>
      </c>
      <c r="E212" s="227" t="s">
        <v>24</v>
      </c>
      <c r="F212" s="228">
        <v>200000</v>
      </c>
      <c r="G212" s="228">
        <v>200000</v>
      </c>
      <c r="H212" s="171"/>
      <c r="I212" s="88">
        <f t="shared" si="26"/>
        <v>200000</v>
      </c>
      <c r="J212" s="163">
        <f t="shared" si="22"/>
        <v>0</v>
      </c>
      <c r="K212" s="155">
        <f t="shared" si="23"/>
        <v>1</v>
      </c>
      <c r="L212" s="155">
        <f>IF(J212=1,SUM($J$6:J212),0)</f>
        <v>0</v>
      </c>
      <c r="M212" s="155">
        <f>IF(K212=1,SUM($K$6:K212),0)</f>
        <v>201227119.79893059</v>
      </c>
      <c r="N212" s="165">
        <f t="shared" si="24"/>
        <v>201227119.79893059</v>
      </c>
      <c r="O212" s="155">
        <f t="shared" si="25"/>
        <v>0</v>
      </c>
      <c r="P212" s="155">
        <f>IF(O212=1,SUM($O$6:O212),0)</f>
        <v>0</v>
      </c>
    </row>
    <row r="213" spans="1:16" ht="15" customHeight="1">
      <c r="A213" s="15"/>
      <c r="B213" s="183"/>
      <c r="C213" s="109" t="s">
        <v>48</v>
      </c>
      <c r="D213" s="226" t="s">
        <v>48</v>
      </c>
      <c r="E213" s="227"/>
      <c r="F213" s="228"/>
      <c r="G213" s="228"/>
      <c r="H213" s="171"/>
      <c r="I213" s="88">
        <f t="shared" si="26"/>
        <v>0</v>
      </c>
      <c r="J213" s="163">
        <f t="shared" si="22"/>
        <v>0</v>
      </c>
      <c r="K213" s="155">
        <f t="shared" si="23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24"/>
        <v>0</v>
      </c>
      <c r="O213" s="155">
        <f t="shared" si="25"/>
        <v>0</v>
      </c>
      <c r="P213" s="155">
        <f>IF(O213=1,SUM($O$6:O213),0)</f>
        <v>0</v>
      </c>
    </row>
    <row r="214" spans="1:16" ht="15" customHeight="1">
      <c r="A214" s="15"/>
      <c r="B214" s="183" t="s">
        <v>564</v>
      </c>
      <c r="C214" s="109" t="s">
        <v>563</v>
      </c>
      <c r="D214" s="226" t="s">
        <v>48</v>
      </c>
      <c r="E214" s="227"/>
      <c r="F214" s="228"/>
      <c r="G214" s="228"/>
      <c r="H214" s="171"/>
      <c r="I214" s="88">
        <f t="shared" si="26"/>
        <v>0</v>
      </c>
      <c r="J214" s="163">
        <f t="shared" si="22"/>
        <v>0</v>
      </c>
      <c r="K214" s="155">
        <f t="shared" si="23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24"/>
        <v>0</v>
      </c>
      <c r="O214" s="155">
        <f t="shared" si="25"/>
        <v>0</v>
      </c>
      <c r="P214" s="155">
        <f>IF(O214=1,SUM($O$6:O214),0)</f>
        <v>0</v>
      </c>
    </row>
    <row r="215" spans="1:16" ht="15" customHeight="1">
      <c r="A215" s="15"/>
      <c r="B215" s="183">
        <v>2</v>
      </c>
      <c r="C215" s="316" t="s">
        <v>1608</v>
      </c>
      <c r="D215" s="226" t="s">
        <v>44</v>
      </c>
      <c r="E215" s="227" t="s">
        <v>8</v>
      </c>
      <c r="F215" s="228">
        <v>217470</v>
      </c>
      <c r="G215" s="228">
        <v>235900</v>
      </c>
      <c r="H215" s="171"/>
      <c r="I215" s="88">
        <f t="shared" si="26"/>
        <v>235900</v>
      </c>
      <c r="J215" s="163">
        <f t="shared" si="22"/>
        <v>1</v>
      </c>
      <c r="K215" s="155">
        <f t="shared" si="23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24"/>
        <v>112</v>
      </c>
      <c r="O215" s="155">
        <f t="shared" si="25"/>
        <v>0</v>
      </c>
      <c r="P215" s="155">
        <f>IF(O215=1,SUM($O$6:O215),0)</f>
        <v>0</v>
      </c>
    </row>
    <row r="216" spans="1:16" ht="15" customHeight="1">
      <c r="A216" s="15"/>
      <c r="B216" s="183">
        <v>3</v>
      </c>
      <c r="C216" s="316" t="s">
        <v>1607</v>
      </c>
      <c r="D216" s="226" t="s">
        <v>44</v>
      </c>
      <c r="E216" s="227" t="s">
        <v>8</v>
      </c>
      <c r="F216" s="228">
        <v>212320</v>
      </c>
      <c r="G216" s="228">
        <v>176900</v>
      </c>
      <c r="H216" s="171"/>
      <c r="I216" s="88">
        <f t="shared" si="26"/>
        <v>176900</v>
      </c>
      <c r="J216" s="163">
        <f t="shared" si="22"/>
        <v>1</v>
      </c>
      <c r="K216" s="155">
        <f t="shared" si="23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24"/>
        <v>113</v>
      </c>
      <c r="O216" s="155">
        <f t="shared" si="25"/>
        <v>0</v>
      </c>
      <c r="P216" s="155">
        <f>IF(O216=1,SUM($O$6:O216),0)</f>
        <v>0</v>
      </c>
    </row>
    <row r="217" spans="1:16" ht="15" customHeight="1">
      <c r="A217" s="15"/>
      <c r="B217" s="183">
        <v>4</v>
      </c>
      <c r="C217" s="109" t="s">
        <v>1554</v>
      </c>
      <c r="D217" s="226" t="s">
        <v>44</v>
      </c>
      <c r="E217" s="227" t="s">
        <v>24</v>
      </c>
      <c r="F217" s="228">
        <v>394550</v>
      </c>
      <c r="G217" s="228">
        <v>430000</v>
      </c>
      <c r="H217" s="171"/>
      <c r="I217" s="88">
        <f t="shared" si="26"/>
        <v>430000</v>
      </c>
      <c r="J217" s="163">
        <f t="shared" si="22"/>
        <v>1</v>
      </c>
      <c r="K217" s="155">
        <f t="shared" si="23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24"/>
        <v>114</v>
      </c>
      <c r="O217" s="155">
        <f t="shared" si="25"/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488" t="s">
        <v>161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ref="I218" si="27">IF($I$5=$G$4,G218,(IF($I$5=$F$4,F218,0)))</f>
        <v>205700</v>
      </c>
      <c r="J218" s="163">
        <f t="shared" ref="J218" si="28">IF(D218="MDU-KD",1,0)</f>
        <v>1</v>
      </c>
      <c r="K218" s="155">
        <f t="shared" ref="K218" si="29">IF(D218="HDW",1,0)</f>
        <v>0</v>
      </c>
      <c r="L218" s="155">
        <f>IF(J218=1,SUM($J$6:J218),0)</f>
        <v>115</v>
      </c>
      <c r="M218" s="155">
        <f>IF(K218=1,SUM($K$6:K218),0)</f>
        <v>0</v>
      </c>
      <c r="N218" s="165">
        <f t="shared" ref="N218" si="30">IF(L218=0,M218,L218)</f>
        <v>115</v>
      </c>
      <c r="O218" s="155">
        <f t="shared" ref="O218" si="31">IF(E218=0,0,IF(LEFT(C218,11)="Tiang Beton",1,0))</f>
        <v>0</v>
      </c>
      <c r="P218" s="155">
        <f>IF(O218=1,SUM($O$6:O218),0)</f>
        <v>0</v>
      </c>
    </row>
    <row r="219" spans="1:16" ht="15" customHeight="1">
      <c r="A219" s="15"/>
      <c r="B219" s="183">
        <v>7</v>
      </c>
      <c r="C219" s="109" t="s">
        <v>1555</v>
      </c>
      <c r="D219" s="226" t="s">
        <v>44</v>
      </c>
      <c r="E219" s="227" t="s">
        <v>24</v>
      </c>
      <c r="F219" s="228">
        <v>220800</v>
      </c>
      <c r="G219" s="228">
        <v>205700</v>
      </c>
      <c r="H219" s="171"/>
      <c r="I219" s="88">
        <f t="shared" si="26"/>
        <v>205700</v>
      </c>
      <c r="J219" s="163">
        <f t="shared" si="22"/>
        <v>1</v>
      </c>
      <c r="K219" s="155">
        <f t="shared" si="23"/>
        <v>0</v>
      </c>
      <c r="L219" s="155">
        <f>IF(J219=1,SUM($J$6:J219),0)</f>
        <v>116</v>
      </c>
      <c r="M219" s="155">
        <f>IF(K219=1,SUM($K$6:K219),0)</f>
        <v>0</v>
      </c>
      <c r="N219" s="165">
        <f t="shared" si="24"/>
        <v>116</v>
      </c>
      <c r="O219" s="155">
        <f t="shared" si="25"/>
        <v>0</v>
      </c>
      <c r="P219" s="155">
        <f>IF(O219=1,SUM($O$6:O219),0)</f>
        <v>0</v>
      </c>
    </row>
    <row r="220" spans="1:16" ht="15" customHeight="1">
      <c r="A220" s="15"/>
      <c r="B220" s="183"/>
      <c r="C220" s="109"/>
      <c r="D220" s="226"/>
      <c r="E220" s="227"/>
      <c r="F220" s="228"/>
      <c r="G220" s="228"/>
      <c r="H220" s="171"/>
      <c r="I220" s="88">
        <f t="shared" si="26"/>
        <v>0</v>
      </c>
      <c r="J220" s="163">
        <f t="shared" si="22"/>
        <v>0</v>
      </c>
      <c r="K220" s="155">
        <f t="shared" si="23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24"/>
        <v>0</v>
      </c>
      <c r="O220" s="155">
        <f t="shared" si="25"/>
        <v>0</v>
      </c>
      <c r="P220" s="155">
        <f>IF(O220=1,SUM($O$6:O220),0)</f>
        <v>0</v>
      </c>
    </row>
    <row r="221" spans="1:16" ht="15" customHeight="1">
      <c r="A221" s="15"/>
      <c r="B221" s="183" t="s">
        <v>566</v>
      </c>
      <c r="C221" s="109" t="s">
        <v>565</v>
      </c>
      <c r="D221" s="226" t="s">
        <v>48</v>
      </c>
      <c r="E221" s="227"/>
      <c r="F221" s="228"/>
      <c r="G221" s="228"/>
      <c r="H221" s="171"/>
      <c r="I221" s="88">
        <f t="shared" si="26"/>
        <v>0</v>
      </c>
      <c r="J221" s="163">
        <f t="shared" si="22"/>
        <v>0</v>
      </c>
      <c r="K221" s="155">
        <f t="shared" si="23"/>
        <v>0</v>
      </c>
      <c r="L221" s="155">
        <f>IF(J221=1,SUM($J$6:J221),0)</f>
        <v>0</v>
      </c>
      <c r="M221" s="155">
        <f>IF(K221=1,SUM($K$6:K221),0)</f>
        <v>0</v>
      </c>
      <c r="N221" s="165">
        <f t="shared" si="24"/>
        <v>0</v>
      </c>
      <c r="O221" s="155">
        <f t="shared" si="25"/>
        <v>0</v>
      </c>
      <c r="P221" s="155">
        <f>IF(O221=1,SUM($O$6:O221),0)</f>
        <v>0</v>
      </c>
    </row>
    <row r="222" spans="1:16" ht="15" customHeight="1">
      <c r="A222" s="15"/>
      <c r="B222" s="183">
        <v>1</v>
      </c>
      <c r="C222" s="109" t="s">
        <v>65</v>
      </c>
      <c r="D222" s="226" t="s">
        <v>44</v>
      </c>
      <c r="E222" s="227" t="s">
        <v>7</v>
      </c>
      <c r="F222" s="228">
        <v>9831</v>
      </c>
      <c r="G222" s="228">
        <v>14200</v>
      </c>
      <c r="H222" s="171"/>
      <c r="I222" s="88">
        <f t="shared" si="26"/>
        <v>14200</v>
      </c>
      <c r="J222" s="163">
        <f t="shared" si="22"/>
        <v>1</v>
      </c>
      <c r="K222" s="155">
        <f t="shared" si="23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24"/>
        <v>117</v>
      </c>
      <c r="O222" s="155">
        <f t="shared" si="25"/>
        <v>0</v>
      </c>
      <c r="P222" s="155">
        <f>IF(O222=1,SUM($O$6:O222),0)</f>
        <v>0</v>
      </c>
    </row>
    <row r="223" spans="1:16" ht="15" customHeight="1">
      <c r="A223" s="15"/>
      <c r="B223" s="183">
        <v>2</v>
      </c>
      <c r="C223" s="109" t="s">
        <v>66</v>
      </c>
      <c r="D223" s="226" t="s">
        <v>44</v>
      </c>
      <c r="E223" s="227" t="s">
        <v>7</v>
      </c>
      <c r="F223" s="228">
        <v>19368</v>
      </c>
      <c r="G223" s="228">
        <v>25300</v>
      </c>
      <c r="H223" s="171"/>
      <c r="I223" s="88">
        <f t="shared" si="26"/>
        <v>25300</v>
      </c>
      <c r="J223" s="163">
        <f t="shared" si="22"/>
        <v>1</v>
      </c>
      <c r="K223" s="155">
        <f t="shared" si="23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24"/>
        <v>118</v>
      </c>
      <c r="O223" s="155">
        <f t="shared" si="25"/>
        <v>0</v>
      </c>
      <c r="P223" s="155">
        <f>IF(O223=1,SUM($O$6:O223),0)</f>
        <v>0</v>
      </c>
    </row>
    <row r="224" spans="1:16" ht="15" customHeight="1">
      <c r="A224" s="15"/>
      <c r="B224" s="183">
        <v>3</v>
      </c>
      <c r="C224" s="109" t="s">
        <v>67</v>
      </c>
      <c r="D224" s="226" t="s">
        <v>44</v>
      </c>
      <c r="E224" s="227" t="s">
        <v>7</v>
      </c>
      <c r="F224" s="228">
        <v>32428</v>
      </c>
      <c r="G224" s="228">
        <v>36900</v>
      </c>
      <c r="H224" s="171"/>
      <c r="I224" s="88">
        <f t="shared" si="26"/>
        <v>36900</v>
      </c>
      <c r="J224" s="163">
        <f t="shared" si="22"/>
        <v>1</v>
      </c>
      <c r="K224" s="155">
        <f t="shared" si="23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24"/>
        <v>119</v>
      </c>
      <c r="O224" s="155">
        <f t="shared" si="25"/>
        <v>0</v>
      </c>
      <c r="P224" s="155">
        <f>IF(O224=1,SUM($O$6:O224),0)</f>
        <v>0</v>
      </c>
    </row>
    <row r="225" spans="1:16" ht="15" customHeight="1">
      <c r="A225" s="15"/>
      <c r="B225" s="183">
        <v>4</v>
      </c>
      <c r="C225" s="109" t="s">
        <v>68</v>
      </c>
      <c r="D225" s="226" t="s">
        <v>44</v>
      </c>
      <c r="E225" s="227" t="s">
        <v>7</v>
      </c>
      <c r="F225" s="228">
        <v>13740</v>
      </c>
      <c r="G225" s="228">
        <v>16600</v>
      </c>
      <c r="H225" s="171"/>
      <c r="I225" s="88">
        <f t="shared" si="26"/>
        <v>16600</v>
      </c>
      <c r="J225" s="163">
        <f t="shared" si="22"/>
        <v>1</v>
      </c>
      <c r="K225" s="155">
        <f t="shared" si="23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24"/>
        <v>120</v>
      </c>
      <c r="O225" s="155">
        <f t="shared" si="25"/>
        <v>0</v>
      </c>
      <c r="P225" s="155">
        <f>IF(O225=1,SUM($O$6:O225),0)</f>
        <v>0</v>
      </c>
    </row>
    <row r="226" spans="1:16" ht="15" customHeight="1">
      <c r="A226" s="15"/>
      <c r="B226" s="183">
        <v>5</v>
      </c>
      <c r="C226" s="109" t="s">
        <v>69</v>
      </c>
      <c r="D226" s="226" t="s">
        <v>44</v>
      </c>
      <c r="E226" s="227" t="s">
        <v>7</v>
      </c>
      <c r="F226" s="228">
        <v>24590</v>
      </c>
      <c r="G226" s="228">
        <v>29000</v>
      </c>
      <c r="H226" s="171"/>
      <c r="I226" s="88">
        <f t="shared" si="26"/>
        <v>29000</v>
      </c>
      <c r="J226" s="163">
        <f t="shared" si="22"/>
        <v>1</v>
      </c>
      <c r="K226" s="155">
        <f t="shared" si="23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24"/>
        <v>121</v>
      </c>
      <c r="O226" s="155">
        <f t="shared" si="25"/>
        <v>0</v>
      </c>
      <c r="P226" s="155">
        <f>IF(O226=1,SUM($O$6:O226),0)</f>
        <v>0</v>
      </c>
    </row>
    <row r="227" spans="1:16" ht="15" customHeight="1">
      <c r="A227" s="15"/>
      <c r="B227" s="183">
        <v>6</v>
      </c>
      <c r="C227" s="109" t="s">
        <v>70</v>
      </c>
      <c r="D227" s="226" t="s">
        <v>44</v>
      </c>
      <c r="E227" s="227" t="s">
        <v>7</v>
      </c>
      <c r="F227" s="228">
        <v>39175</v>
      </c>
      <c r="G227" s="228">
        <v>44300</v>
      </c>
      <c r="H227" s="171"/>
      <c r="I227" s="88">
        <f t="shared" si="26"/>
        <v>44300</v>
      </c>
      <c r="J227" s="163">
        <f t="shared" si="22"/>
        <v>1</v>
      </c>
      <c r="K227" s="155">
        <f t="shared" si="23"/>
        <v>0</v>
      </c>
      <c r="L227" s="155">
        <f>IF(J227=1,SUM($J$6:J227),0)</f>
        <v>122</v>
      </c>
      <c r="M227" s="155">
        <f>IF(K227=1,SUM($K$6:K227),0)</f>
        <v>0</v>
      </c>
      <c r="N227" s="165">
        <f t="shared" si="24"/>
        <v>122</v>
      </c>
      <c r="O227" s="155">
        <f t="shared" si="25"/>
        <v>0</v>
      </c>
      <c r="P227" s="155">
        <f>IF(O227=1,SUM($O$6:O227),0)</f>
        <v>0</v>
      </c>
    </row>
    <row r="228" spans="1:16" ht="15" customHeight="1">
      <c r="A228" s="15"/>
      <c r="B228" s="183"/>
      <c r="C228" s="109"/>
      <c r="D228" s="226" t="s">
        <v>48</v>
      </c>
      <c r="E228" s="227"/>
      <c r="F228" s="228"/>
      <c r="G228" s="228"/>
      <c r="H228" s="171"/>
      <c r="I228" s="88">
        <f t="shared" si="26"/>
        <v>0</v>
      </c>
      <c r="J228" s="163">
        <f t="shared" si="22"/>
        <v>0</v>
      </c>
      <c r="K228" s="155">
        <f t="shared" si="23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24"/>
        <v>0</v>
      </c>
      <c r="O228" s="155">
        <f t="shared" si="25"/>
        <v>0</v>
      </c>
      <c r="P228" s="155">
        <f>IF(O228=1,SUM($O$6:O228),0)</f>
        <v>0</v>
      </c>
    </row>
    <row r="229" spans="1:16" ht="15" customHeight="1">
      <c r="A229" s="15"/>
      <c r="B229" s="183" t="s">
        <v>579</v>
      </c>
      <c r="C229" s="109" t="s">
        <v>567</v>
      </c>
      <c r="D229" s="226" t="s">
        <v>48</v>
      </c>
      <c r="E229" s="227"/>
      <c r="F229" s="228"/>
      <c r="G229" s="228"/>
      <c r="H229" s="171"/>
      <c r="I229" s="88">
        <f t="shared" si="26"/>
        <v>0</v>
      </c>
      <c r="J229" s="163">
        <f t="shared" si="22"/>
        <v>0</v>
      </c>
      <c r="K229" s="155">
        <f t="shared" si="23"/>
        <v>0</v>
      </c>
      <c r="L229" s="155">
        <f>IF(J229=1,SUM($J$6:J229),0)</f>
        <v>0</v>
      </c>
      <c r="M229" s="155">
        <f>IF(K229=1,SUM($K$6:K229),0)</f>
        <v>0</v>
      </c>
      <c r="N229" s="165">
        <f t="shared" si="24"/>
        <v>0</v>
      </c>
      <c r="O229" s="155">
        <f t="shared" si="25"/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489" t="s">
        <v>1612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ref="I230" si="32">IF($I$5=$G$4,G230,(IF($I$5=$F$4,F230,0)))</f>
        <v>53300</v>
      </c>
      <c r="J230" s="163">
        <f t="shared" ref="J230" si="33">IF(D230="MDU-KD",1,0)</f>
        <v>1</v>
      </c>
      <c r="K230" s="155">
        <f t="shared" ref="K230" si="34">IF(D230="HDW",1,0)</f>
        <v>0</v>
      </c>
      <c r="L230" s="155">
        <f>IF(J230=1,SUM($J$6:J230),0)</f>
        <v>123</v>
      </c>
      <c r="M230" s="155">
        <f>IF(K230=1,SUM($K$6:K230),0)</f>
        <v>0</v>
      </c>
      <c r="N230" s="165">
        <f t="shared" ref="N230" si="35">IF(L230=0,M230,L230)</f>
        <v>123</v>
      </c>
      <c r="O230" s="155">
        <f t="shared" ref="O230" si="36">IF(E230=0,0,IF(LEFT(C230,11)="Tiang Beton",1,0))</f>
        <v>0</v>
      </c>
      <c r="P230" s="155">
        <f>IF(O230=1,SUM($O$6:O230),0)</f>
        <v>0</v>
      </c>
    </row>
    <row r="231" spans="1:16" ht="15" customHeight="1">
      <c r="A231" s="15"/>
      <c r="B231" s="183">
        <v>1</v>
      </c>
      <c r="C231" s="109" t="s">
        <v>1401</v>
      </c>
      <c r="D231" s="226" t="s">
        <v>44</v>
      </c>
      <c r="E231" s="227" t="s">
        <v>7</v>
      </c>
      <c r="F231" s="228">
        <v>47850</v>
      </c>
      <c r="G231" s="228">
        <v>53300</v>
      </c>
      <c r="H231" s="171"/>
      <c r="I231" s="88">
        <f t="shared" si="26"/>
        <v>53300</v>
      </c>
      <c r="J231" s="163">
        <f t="shared" si="22"/>
        <v>1</v>
      </c>
      <c r="K231" s="155">
        <f t="shared" si="23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24"/>
        <v>124</v>
      </c>
      <c r="O231" s="155">
        <f t="shared" si="25"/>
        <v>0</v>
      </c>
      <c r="P231" s="155">
        <f>IF(O231=1,SUM($O$6:O231),0)</f>
        <v>0</v>
      </c>
    </row>
    <row r="232" spans="1:16" ht="15" customHeight="1">
      <c r="A232" s="15"/>
      <c r="B232" s="183">
        <v>2</v>
      </c>
      <c r="C232" s="109" t="s">
        <v>1402</v>
      </c>
      <c r="D232" s="226" t="s">
        <v>44</v>
      </c>
      <c r="E232" s="227" t="s">
        <v>7</v>
      </c>
      <c r="F232" s="228">
        <v>27280</v>
      </c>
      <c r="G232" s="228">
        <v>30400</v>
      </c>
      <c r="H232" s="171"/>
      <c r="I232" s="88">
        <f t="shared" si="26"/>
        <v>30400</v>
      </c>
      <c r="J232" s="163">
        <f t="shared" si="22"/>
        <v>1</v>
      </c>
      <c r="K232" s="155">
        <f t="shared" si="23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24"/>
        <v>125</v>
      </c>
      <c r="O232" s="155">
        <f t="shared" si="25"/>
        <v>0</v>
      </c>
      <c r="P232" s="155">
        <f>IF(O232=1,SUM($O$6:O232),0)</f>
        <v>0</v>
      </c>
    </row>
    <row r="233" spans="1:16" ht="15" customHeight="1">
      <c r="A233" s="15"/>
      <c r="B233" s="183">
        <v>3</v>
      </c>
      <c r="C233" s="489" t="s">
        <v>1614</v>
      </c>
      <c r="D233" s="226" t="s">
        <v>44</v>
      </c>
      <c r="E233" s="227" t="s">
        <v>7</v>
      </c>
      <c r="F233" s="228">
        <v>48905</v>
      </c>
      <c r="G233" s="228">
        <v>54500</v>
      </c>
      <c r="H233" s="171"/>
      <c r="I233" s="88">
        <f t="shared" ref="I233" si="37">IF($I$5=$G$4,G233,(IF($I$5=$F$4,F233,0)))</f>
        <v>54500</v>
      </c>
      <c r="J233" s="163">
        <f t="shared" ref="J233" si="38">IF(D233="MDU-KD",1,0)</f>
        <v>1</v>
      </c>
      <c r="K233" s="155">
        <f t="shared" ref="K233" si="39">IF(D233="HDW",1,0)</f>
        <v>0</v>
      </c>
      <c r="L233" s="155">
        <f>IF(J233=1,SUM($J$6:J233),0)</f>
        <v>126</v>
      </c>
      <c r="M233" s="155">
        <f>IF(K233=1,SUM($K$6:K233),0)</f>
        <v>0</v>
      </c>
      <c r="N233" s="165">
        <f t="shared" ref="N233" si="40">IF(L233=0,M233,L233)</f>
        <v>126</v>
      </c>
      <c r="O233" s="155">
        <f t="shared" ref="O233" si="41">IF(E233=0,0,IF(LEFT(C233,11)="Tiang Beton",1,0))</f>
        <v>0</v>
      </c>
      <c r="P233" s="155">
        <f>IF(O233=1,SUM($O$6:O233),0)</f>
        <v>0</v>
      </c>
    </row>
    <row r="234" spans="1:16" ht="15" customHeight="1">
      <c r="A234" s="15"/>
      <c r="B234" s="183">
        <v>3</v>
      </c>
      <c r="C234" s="109" t="s">
        <v>1457</v>
      </c>
      <c r="D234" s="226" t="s">
        <v>44</v>
      </c>
      <c r="E234" s="227" t="s">
        <v>7</v>
      </c>
      <c r="F234" s="228">
        <v>48905</v>
      </c>
      <c r="G234" s="228">
        <v>54500</v>
      </c>
      <c r="H234" s="171"/>
      <c r="I234" s="88">
        <f t="shared" si="26"/>
        <v>54500</v>
      </c>
      <c r="J234" s="163">
        <f t="shared" si="22"/>
        <v>1</v>
      </c>
      <c r="K234" s="155">
        <f t="shared" si="23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24"/>
        <v>127</v>
      </c>
      <c r="O234" s="155">
        <f t="shared" si="25"/>
        <v>0</v>
      </c>
      <c r="P234" s="155">
        <f>IF(O234=1,SUM($O$6:O234),0)</f>
        <v>0</v>
      </c>
    </row>
    <row r="235" spans="1:16" ht="15" customHeight="1">
      <c r="A235" s="15"/>
      <c r="B235" s="183">
        <v>4</v>
      </c>
      <c r="C235" s="109" t="s">
        <v>73</v>
      </c>
      <c r="D235" s="226" t="s">
        <v>44</v>
      </c>
      <c r="E235" s="227" t="s">
        <v>7</v>
      </c>
      <c r="F235" s="228">
        <v>3780</v>
      </c>
      <c r="G235" s="228">
        <v>4300</v>
      </c>
      <c r="H235" s="171"/>
      <c r="I235" s="88">
        <f t="shared" si="26"/>
        <v>4300</v>
      </c>
      <c r="J235" s="163">
        <f t="shared" si="22"/>
        <v>1</v>
      </c>
      <c r="K235" s="155">
        <f t="shared" si="23"/>
        <v>0</v>
      </c>
      <c r="L235" s="155">
        <f>IF(J235=1,SUM($J$6:J235),0)</f>
        <v>128</v>
      </c>
      <c r="M235" s="155">
        <f>IF(K235=1,SUM($K$6:K235),0)</f>
        <v>0</v>
      </c>
      <c r="N235" s="165">
        <f t="shared" si="24"/>
        <v>128</v>
      </c>
      <c r="O235" s="155">
        <f t="shared" si="25"/>
        <v>0</v>
      </c>
      <c r="P235" s="155">
        <f>IF(O235=1,SUM($O$6:O235),0)</f>
        <v>0</v>
      </c>
    </row>
    <row r="236" spans="1:16" ht="15" customHeight="1">
      <c r="A236" s="15"/>
      <c r="B236" s="183">
        <v>5</v>
      </c>
      <c r="C236" s="109" t="s">
        <v>74</v>
      </c>
      <c r="D236" s="226" t="s">
        <v>44</v>
      </c>
      <c r="E236" s="227" t="s">
        <v>7</v>
      </c>
      <c r="F236" s="228">
        <v>5890</v>
      </c>
      <c r="G236" s="228">
        <v>6600</v>
      </c>
      <c r="H236" s="171"/>
      <c r="I236" s="88">
        <f t="shared" si="26"/>
        <v>6600</v>
      </c>
      <c r="J236" s="163">
        <f t="shared" si="22"/>
        <v>1</v>
      </c>
      <c r="K236" s="155">
        <f t="shared" si="23"/>
        <v>0</v>
      </c>
      <c r="L236" s="155">
        <f>IF(J236=1,SUM($J$6:J236),0)</f>
        <v>129</v>
      </c>
      <c r="M236" s="155">
        <f>IF(K236=1,SUM($K$6:K236),0)</f>
        <v>0</v>
      </c>
      <c r="N236" s="165">
        <f t="shared" si="24"/>
        <v>129</v>
      </c>
      <c r="O236" s="155">
        <f t="shared" si="25"/>
        <v>0</v>
      </c>
      <c r="P236" s="155">
        <f>IF(O236=1,SUM($O$6:O236),0)</f>
        <v>0</v>
      </c>
    </row>
    <row r="237" spans="1:16" ht="15" customHeight="1">
      <c r="A237" s="15"/>
      <c r="B237" s="183">
        <v>6</v>
      </c>
      <c r="C237" s="109" t="s">
        <v>75</v>
      </c>
      <c r="D237" s="226" t="s">
        <v>45</v>
      </c>
      <c r="E237" s="227" t="s">
        <v>7</v>
      </c>
      <c r="F237" s="228">
        <v>8900</v>
      </c>
      <c r="G237" s="228">
        <v>8900</v>
      </c>
      <c r="H237" s="171"/>
      <c r="I237" s="88">
        <f t="shared" si="26"/>
        <v>8900</v>
      </c>
      <c r="J237" s="163">
        <f t="shared" si="22"/>
        <v>0</v>
      </c>
      <c r="K237" s="155">
        <f t="shared" si="23"/>
        <v>1</v>
      </c>
      <c r="L237" s="155">
        <f>IF(J237=1,SUM($J$6:J237),0)</f>
        <v>0</v>
      </c>
      <c r="M237" s="155">
        <f>IF(K237=1,SUM($K$6:K237),0)</f>
        <v>201227120.79893059</v>
      </c>
      <c r="N237" s="165">
        <f t="shared" si="24"/>
        <v>201227120.79893059</v>
      </c>
      <c r="O237" s="155">
        <f t="shared" si="25"/>
        <v>0</v>
      </c>
      <c r="P237" s="155">
        <f>IF(O237=1,SUM($O$6:O237),0)</f>
        <v>0</v>
      </c>
    </row>
    <row r="238" spans="1:16" ht="15" customHeight="1">
      <c r="A238" s="15"/>
      <c r="B238" s="183">
        <v>7</v>
      </c>
      <c r="C238" s="109" t="s">
        <v>76</v>
      </c>
      <c r="D238" s="226" t="s">
        <v>45</v>
      </c>
      <c r="E238" s="227" t="s">
        <v>7</v>
      </c>
      <c r="F238" s="228">
        <v>10000</v>
      </c>
      <c r="G238" s="228">
        <v>10000</v>
      </c>
      <c r="H238" s="171"/>
      <c r="I238" s="88">
        <f t="shared" si="26"/>
        <v>10000</v>
      </c>
      <c r="J238" s="163">
        <f t="shared" si="22"/>
        <v>0</v>
      </c>
      <c r="K238" s="155">
        <f t="shared" si="23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24"/>
        <v>201227121.79893059</v>
      </c>
      <c r="O238" s="155">
        <f t="shared" si="25"/>
        <v>0</v>
      </c>
      <c r="P238" s="155">
        <f>IF(O238=1,SUM($O$6:O238),0)</f>
        <v>0</v>
      </c>
    </row>
    <row r="239" spans="1:16" ht="15" customHeight="1">
      <c r="A239" s="15"/>
      <c r="B239" s="183">
        <v>8</v>
      </c>
      <c r="C239" s="109" t="s">
        <v>77</v>
      </c>
      <c r="D239" s="226" t="s">
        <v>44</v>
      </c>
      <c r="E239" s="227" t="s">
        <v>7</v>
      </c>
      <c r="F239" s="228">
        <v>12120</v>
      </c>
      <c r="G239" s="228">
        <v>13500</v>
      </c>
      <c r="H239" s="171"/>
      <c r="I239" s="88">
        <f t="shared" si="26"/>
        <v>13500</v>
      </c>
      <c r="J239" s="163">
        <f t="shared" si="22"/>
        <v>1</v>
      </c>
      <c r="K239" s="155">
        <f t="shared" si="23"/>
        <v>0</v>
      </c>
      <c r="L239" s="155">
        <f>IF(J239=1,SUM($J$6:J239),0)</f>
        <v>130</v>
      </c>
      <c r="M239" s="155">
        <f>IF(K239=1,SUM($K$6:K239),0)</f>
        <v>0</v>
      </c>
      <c r="N239" s="165">
        <f t="shared" si="24"/>
        <v>130</v>
      </c>
      <c r="O239" s="155">
        <f t="shared" si="25"/>
        <v>0</v>
      </c>
      <c r="P239" s="155">
        <f>IF(O239=1,SUM($O$6:O239),0)</f>
        <v>0</v>
      </c>
    </row>
    <row r="240" spans="1:16" ht="15" customHeight="1">
      <c r="A240" s="15"/>
      <c r="B240" s="183">
        <v>9</v>
      </c>
      <c r="C240" s="109" t="s">
        <v>78</v>
      </c>
      <c r="D240" s="226" t="s">
        <v>45</v>
      </c>
      <c r="E240" s="227" t="s">
        <v>7</v>
      </c>
      <c r="F240" s="228">
        <v>23600</v>
      </c>
      <c r="G240" s="228">
        <v>23600</v>
      </c>
      <c r="H240" s="171"/>
      <c r="I240" s="88">
        <f t="shared" si="26"/>
        <v>23600</v>
      </c>
      <c r="J240" s="163">
        <f t="shared" si="22"/>
        <v>0</v>
      </c>
      <c r="K240" s="155">
        <f t="shared" si="23"/>
        <v>1</v>
      </c>
      <c r="L240" s="155">
        <f>IF(J240=1,SUM($J$6:J240),0)</f>
        <v>0</v>
      </c>
      <c r="M240" s="155">
        <f>IF(K240=1,SUM($K$6:K240),0)</f>
        <v>201227122.79893059</v>
      </c>
      <c r="N240" s="165">
        <f t="shared" si="24"/>
        <v>201227122.79893059</v>
      </c>
      <c r="O240" s="155">
        <f t="shared" si="25"/>
        <v>0</v>
      </c>
      <c r="P240" s="155">
        <f>IF(O240=1,SUM($O$6:O240),0)</f>
        <v>0</v>
      </c>
    </row>
    <row r="241" spans="1:16" ht="15" customHeight="1">
      <c r="A241" s="15"/>
      <c r="B241" s="183">
        <v>10</v>
      </c>
      <c r="C241" s="109" t="s">
        <v>79</v>
      </c>
      <c r="D241" s="226" t="s">
        <v>44</v>
      </c>
      <c r="E241" s="227" t="s">
        <v>7</v>
      </c>
      <c r="F241" s="228">
        <v>290975</v>
      </c>
      <c r="G241" s="228">
        <v>290975</v>
      </c>
      <c r="H241" s="171"/>
      <c r="I241" s="88">
        <f t="shared" si="26"/>
        <v>290975</v>
      </c>
      <c r="J241" s="163">
        <f t="shared" si="22"/>
        <v>1</v>
      </c>
      <c r="K241" s="155">
        <f t="shared" si="23"/>
        <v>0</v>
      </c>
      <c r="L241" s="155">
        <f>IF(J241=1,SUM($J$6:J241),0)</f>
        <v>131</v>
      </c>
      <c r="M241" s="155">
        <f>IF(K241=1,SUM($K$6:K241),0)</f>
        <v>0</v>
      </c>
      <c r="N241" s="165">
        <f t="shared" si="24"/>
        <v>131</v>
      </c>
      <c r="O241" s="155">
        <f t="shared" si="25"/>
        <v>0</v>
      </c>
      <c r="P241" s="155">
        <f>IF(O241=1,SUM($O$6:O241),0)</f>
        <v>0</v>
      </c>
    </row>
    <row r="242" spans="1:16" ht="15" customHeight="1">
      <c r="A242" s="15"/>
      <c r="B242" s="183">
        <v>11</v>
      </c>
      <c r="C242" s="109" t="s">
        <v>1458</v>
      </c>
      <c r="D242" s="226" t="s">
        <v>45</v>
      </c>
      <c r="E242" s="227" t="s">
        <v>7</v>
      </c>
      <c r="F242" s="228">
        <v>62800</v>
      </c>
      <c r="G242" s="228">
        <v>70000</v>
      </c>
      <c r="H242" s="171"/>
      <c r="I242" s="88">
        <f t="shared" si="26"/>
        <v>70000</v>
      </c>
      <c r="J242" s="163">
        <f t="shared" si="22"/>
        <v>0</v>
      </c>
      <c r="K242" s="155">
        <f t="shared" si="23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24"/>
        <v>201227123.79893059</v>
      </c>
      <c r="O242" s="155">
        <f t="shared" si="25"/>
        <v>0</v>
      </c>
      <c r="P242" s="155">
        <f>IF(O242=1,SUM($O$6:O242),0)</f>
        <v>0</v>
      </c>
    </row>
    <row r="243" spans="1:16" ht="15" customHeight="1">
      <c r="A243" s="15"/>
      <c r="B243" s="183">
        <v>12</v>
      </c>
      <c r="C243" s="109" t="s">
        <v>568</v>
      </c>
      <c r="D243" s="226" t="s">
        <v>45</v>
      </c>
      <c r="E243" s="227" t="s">
        <v>7</v>
      </c>
      <c r="F243" s="228">
        <v>107300</v>
      </c>
      <c r="G243" s="228">
        <v>119500</v>
      </c>
      <c r="H243" s="171"/>
      <c r="I243" s="88">
        <f t="shared" si="26"/>
        <v>119500</v>
      </c>
      <c r="J243" s="163">
        <f t="shared" si="22"/>
        <v>0</v>
      </c>
      <c r="K243" s="155">
        <f t="shared" si="23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24"/>
        <v>201227124.79893059</v>
      </c>
      <c r="O243" s="155">
        <f t="shared" si="25"/>
        <v>0</v>
      </c>
      <c r="P243" s="155">
        <f>IF(O243=1,SUM($O$6:O243),0)</f>
        <v>0</v>
      </c>
    </row>
    <row r="244" spans="1:16" ht="15" customHeight="1">
      <c r="A244" s="15"/>
      <c r="B244" s="183">
        <v>13</v>
      </c>
      <c r="C244" s="109" t="s">
        <v>569</v>
      </c>
      <c r="D244" s="226" t="s">
        <v>45</v>
      </c>
      <c r="E244" s="227" t="s">
        <v>7</v>
      </c>
      <c r="F244" s="228">
        <v>468300</v>
      </c>
      <c r="G244" s="228">
        <v>521600</v>
      </c>
      <c r="H244" s="171"/>
      <c r="I244" s="88">
        <f t="shared" si="26"/>
        <v>521600</v>
      </c>
      <c r="J244" s="163">
        <f t="shared" si="22"/>
        <v>0</v>
      </c>
      <c r="K244" s="155">
        <f t="shared" si="23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24"/>
        <v>201227125.79893059</v>
      </c>
      <c r="O244" s="155">
        <f t="shared" si="25"/>
        <v>0</v>
      </c>
      <c r="P244" s="155">
        <f>IF(O244=1,SUM($O$6:O244),0)</f>
        <v>0</v>
      </c>
    </row>
    <row r="245" spans="1:16" ht="15" customHeight="1">
      <c r="A245" s="15"/>
      <c r="B245" s="183">
        <v>14</v>
      </c>
      <c r="C245" s="109" t="s">
        <v>570</v>
      </c>
      <c r="D245" s="226" t="s">
        <v>45</v>
      </c>
      <c r="E245" s="227" t="s">
        <v>7</v>
      </c>
      <c r="F245" s="228">
        <v>633500</v>
      </c>
      <c r="G245" s="228">
        <v>705700</v>
      </c>
      <c r="H245" s="171"/>
      <c r="I245" s="88">
        <f t="shared" si="26"/>
        <v>705700</v>
      </c>
      <c r="J245" s="163">
        <f t="shared" si="22"/>
        <v>0</v>
      </c>
      <c r="K245" s="155">
        <f t="shared" si="23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24"/>
        <v>201227126.79893059</v>
      </c>
      <c r="O245" s="155">
        <f t="shared" si="25"/>
        <v>0</v>
      </c>
      <c r="P245" s="155">
        <f>IF(O245=1,SUM($O$6:O245),0)</f>
        <v>0</v>
      </c>
    </row>
    <row r="246" spans="1:16" ht="15" customHeight="1">
      <c r="A246" s="15"/>
      <c r="B246" s="183">
        <v>15</v>
      </c>
      <c r="C246" s="109" t="s">
        <v>571</v>
      </c>
      <c r="D246" s="226" t="s">
        <v>45</v>
      </c>
      <c r="E246" s="227" t="s">
        <v>7</v>
      </c>
      <c r="F246" s="228">
        <v>983500</v>
      </c>
      <c r="G246" s="228">
        <v>1095500</v>
      </c>
      <c r="H246" s="171"/>
      <c r="I246" s="88">
        <f t="shared" si="26"/>
        <v>1095500</v>
      </c>
      <c r="J246" s="163">
        <f t="shared" si="22"/>
        <v>0</v>
      </c>
      <c r="K246" s="155">
        <f t="shared" si="23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24"/>
        <v>201227127.79893059</v>
      </c>
      <c r="O246" s="155">
        <f t="shared" si="25"/>
        <v>0</v>
      </c>
      <c r="P246" s="155">
        <f>IF(O246=1,SUM($O$6:O246),0)</f>
        <v>0</v>
      </c>
    </row>
    <row r="247" spans="1:16" ht="15" customHeight="1">
      <c r="A247" s="15"/>
      <c r="B247" s="183">
        <v>16</v>
      </c>
      <c r="C247" s="109" t="s">
        <v>80</v>
      </c>
      <c r="D247" s="226" t="s">
        <v>44</v>
      </c>
      <c r="E247" s="227" t="s">
        <v>7</v>
      </c>
      <c r="F247" s="228">
        <v>84991</v>
      </c>
      <c r="G247" s="228">
        <v>94700</v>
      </c>
      <c r="H247" s="171"/>
      <c r="I247" s="88">
        <f t="shared" si="26"/>
        <v>94700</v>
      </c>
      <c r="J247" s="163">
        <f t="shared" si="22"/>
        <v>1</v>
      </c>
      <c r="K247" s="155">
        <f t="shared" si="23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24"/>
        <v>132</v>
      </c>
      <c r="O247" s="155">
        <f t="shared" si="25"/>
        <v>0</v>
      </c>
      <c r="P247" s="155">
        <f>IF(O247=1,SUM($O$6:O247),0)</f>
        <v>0</v>
      </c>
    </row>
    <row r="248" spans="1:16" ht="15" customHeight="1">
      <c r="A248" s="15"/>
      <c r="B248" s="183">
        <v>17</v>
      </c>
      <c r="C248" s="109" t="s">
        <v>81</v>
      </c>
      <c r="D248" s="226" t="s">
        <v>44</v>
      </c>
      <c r="E248" s="227" t="s">
        <v>7</v>
      </c>
      <c r="F248" s="228">
        <v>125850</v>
      </c>
      <c r="G248" s="228">
        <v>140200</v>
      </c>
      <c r="H248" s="171"/>
      <c r="I248" s="88">
        <f t="shared" si="26"/>
        <v>140200</v>
      </c>
      <c r="J248" s="163">
        <f t="shared" si="22"/>
        <v>1</v>
      </c>
      <c r="K248" s="155">
        <f t="shared" si="23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24"/>
        <v>133</v>
      </c>
      <c r="O248" s="155">
        <f t="shared" si="25"/>
        <v>0</v>
      </c>
      <c r="P248" s="155">
        <f>IF(O248=1,SUM($O$6:O248),0)</f>
        <v>0</v>
      </c>
    </row>
    <row r="249" spans="1:16" ht="15" customHeight="1">
      <c r="A249" s="15"/>
      <c r="B249" s="183">
        <v>18</v>
      </c>
      <c r="C249" s="109" t="s">
        <v>82</v>
      </c>
      <c r="D249" s="226" t="s">
        <v>44</v>
      </c>
      <c r="E249" s="227" t="s">
        <v>7</v>
      </c>
      <c r="F249" s="228">
        <v>196270</v>
      </c>
      <c r="G249" s="228">
        <v>218600</v>
      </c>
      <c r="H249" s="171"/>
      <c r="I249" s="88">
        <f t="shared" si="26"/>
        <v>218600</v>
      </c>
      <c r="J249" s="163">
        <f t="shared" si="22"/>
        <v>1</v>
      </c>
      <c r="K249" s="155">
        <f t="shared" si="23"/>
        <v>0</v>
      </c>
      <c r="L249" s="155">
        <f>IF(J249=1,SUM($J$6:J249),0)</f>
        <v>134</v>
      </c>
      <c r="M249" s="155">
        <f>IF(K249=1,SUM($K$6:K249),0)</f>
        <v>0</v>
      </c>
      <c r="N249" s="165">
        <f t="shared" si="24"/>
        <v>134</v>
      </c>
      <c r="O249" s="155">
        <f t="shared" si="25"/>
        <v>0</v>
      </c>
      <c r="P249" s="155">
        <f>IF(O249=1,SUM($O$6:O249),0)</f>
        <v>0</v>
      </c>
    </row>
    <row r="250" spans="1:16" ht="15" customHeight="1">
      <c r="A250" s="15"/>
      <c r="B250" s="183">
        <v>19</v>
      </c>
      <c r="C250" s="109" t="s">
        <v>83</v>
      </c>
      <c r="D250" s="226" t="s">
        <v>44</v>
      </c>
      <c r="E250" s="227" t="s">
        <v>7</v>
      </c>
      <c r="F250" s="228">
        <v>318390</v>
      </c>
      <c r="G250" s="228">
        <v>354700</v>
      </c>
      <c r="H250" s="171"/>
      <c r="I250" s="88">
        <f t="shared" si="26"/>
        <v>354700</v>
      </c>
      <c r="J250" s="163">
        <f t="shared" si="22"/>
        <v>1</v>
      </c>
      <c r="K250" s="155">
        <f t="shared" si="23"/>
        <v>0</v>
      </c>
      <c r="L250" s="155">
        <f>IF(J250=1,SUM($J$6:J250),0)</f>
        <v>135</v>
      </c>
      <c r="M250" s="155">
        <f>IF(K250=1,SUM($K$6:K250),0)</f>
        <v>0</v>
      </c>
      <c r="N250" s="165">
        <f t="shared" si="24"/>
        <v>135</v>
      </c>
      <c r="O250" s="155">
        <f t="shared" si="25"/>
        <v>0</v>
      </c>
      <c r="P250" s="155">
        <f>IF(O250=1,SUM($O$6:O250),0)</f>
        <v>0</v>
      </c>
    </row>
    <row r="251" spans="1:16" ht="15" customHeight="1">
      <c r="A251" s="15"/>
      <c r="B251" s="183">
        <v>20</v>
      </c>
      <c r="C251" s="109" t="s">
        <v>572</v>
      </c>
      <c r="D251" s="226" t="s">
        <v>45</v>
      </c>
      <c r="E251" s="227" t="s">
        <v>7</v>
      </c>
      <c r="F251" s="228">
        <v>121560.8</v>
      </c>
      <c r="G251" s="228">
        <v>121560.8</v>
      </c>
      <c r="H251" s="171"/>
      <c r="I251" s="88">
        <f t="shared" si="26"/>
        <v>121560.8</v>
      </c>
      <c r="J251" s="163">
        <f t="shared" si="22"/>
        <v>0</v>
      </c>
      <c r="K251" s="155">
        <f t="shared" si="23"/>
        <v>1</v>
      </c>
      <c r="L251" s="155">
        <f>IF(J251=1,SUM($J$6:J251),0)</f>
        <v>0</v>
      </c>
      <c r="M251" s="155">
        <f>IF(K251=1,SUM($K$6:K251),0)</f>
        <v>201227128.79893059</v>
      </c>
      <c r="N251" s="165">
        <f t="shared" si="24"/>
        <v>201227128.79893059</v>
      </c>
      <c r="O251" s="155">
        <f t="shared" si="25"/>
        <v>0</v>
      </c>
      <c r="P251" s="155">
        <f>IF(O251=1,SUM($O$6:O251),0)</f>
        <v>0</v>
      </c>
    </row>
    <row r="252" spans="1:16" ht="15" customHeight="1">
      <c r="A252" s="15"/>
      <c r="B252" s="183">
        <v>21</v>
      </c>
      <c r="C252" s="109" t="s">
        <v>573</v>
      </c>
      <c r="D252" s="226" t="s">
        <v>45</v>
      </c>
      <c r="E252" s="227" t="s">
        <v>7</v>
      </c>
      <c r="F252" s="228">
        <v>164883</v>
      </c>
      <c r="G252" s="228">
        <v>164883</v>
      </c>
      <c r="H252" s="171"/>
      <c r="I252" s="88">
        <f t="shared" si="26"/>
        <v>164883</v>
      </c>
      <c r="J252" s="163">
        <f t="shared" si="22"/>
        <v>0</v>
      </c>
      <c r="K252" s="155">
        <f t="shared" si="23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24"/>
        <v>201227129.79893059</v>
      </c>
      <c r="O252" s="155">
        <f t="shared" si="25"/>
        <v>0</v>
      </c>
      <c r="P252" s="155">
        <f>IF(O252=1,SUM($O$6:O252),0)</f>
        <v>0</v>
      </c>
    </row>
    <row r="253" spans="1:16" ht="15" customHeight="1">
      <c r="A253" s="15"/>
      <c r="B253" s="183">
        <v>22</v>
      </c>
      <c r="C253" s="109" t="s">
        <v>574</v>
      </c>
      <c r="D253" s="226" t="s">
        <v>44</v>
      </c>
      <c r="E253" s="227" t="s">
        <v>7</v>
      </c>
      <c r="F253" s="228">
        <v>378330</v>
      </c>
      <c r="G253" s="228">
        <v>421400</v>
      </c>
      <c r="H253" s="171"/>
      <c r="I253" s="88">
        <f t="shared" si="26"/>
        <v>421400</v>
      </c>
      <c r="J253" s="163">
        <f t="shared" si="22"/>
        <v>1</v>
      </c>
      <c r="K253" s="155">
        <f t="shared" si="23"/>
        <v>0</v>
      </c>
      <c r="L253" s="155">
        <f>IF(J253=1,SUM($J$6:J253),0)</f>
        <v>136</v>
      </c>
      <c r="M253" s="155">
        <f>IF(K253=1,SUM($K$6:K253),0)</f>
        <v>0</v>
      </c>
      <c r="N253" s="165">
        <f t="shared" si="24"/>
        <v>136</v>
      </c>
      <c r="O253" s="155">
        <f t="shared" si="25"/>
        <v>0</v>
      </c>
      <c r="P253" s="155">
        <f>IF(O253=1,SUM($O$6:O253),0)</f>
        <v>0</v>
      </c>
    </row>
    <row r="254" spans="1:16" ht="15" customHeight="1">
      <c r="A254" s="15"/>
      <c r="B254" s="183">
        <v>23</v>
      </c>
      <c r="C254" s="109" t="s">
        <v>575</v>
      </c>
      <c r="D254" s="226" t="s">
        <v>45</v>
      </c>
      <c r="E254" s="227" t="s">
        <v>7</v>
      </c>
      <c r="F254" s="228">
        <v>417044.06800000003</v>
      </c>
      <c r="G254" s="228">
        <v>417044.06800000003</v>
      </c>
      <c r="H254" s="171"/>
      <c r="I254" s="88">
        <f t="shared" si="26"/>
        <v>417044.06800000003</v>
      </c>
      <c r="J254" s="163">
        <f t="shared" si="22"/>
        <v>0</v>
      </c>
      <c r="K254" s="155">
        <f t="shared" si="23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24"/>
        <v>201227130.79893059</v>
      </c>
      <c r="O254" s="155">
        <f t="shared" si="25"/>
        <v>0</v>
      </c>
      <c r="P254" s="155">
        <f>IF(O254=1,SUM($O$6:O254),0)</f>
        <v>0</v>
      </c>
    </row>
    <row r="255" spans="1:16" ht="15" customHeight="1">
      <c r="A255" s="15"/>
      <c r="B255" s="183">
        <v>24</v>
      </c>
      <c r="C255" s="109" t="s">
        <v>84</v>
      </c>
      <c r="D255" s="226" t="s">
        <v>45</v>
      </c>
      <c r="E255" s="227" t="s">
        <v>7</v>
      </c>
      <c r="F255" s="228">
        <v>82600</v>
      </c>
      <c r="G255" s="228">
        <v>82600</v>
      </c>
      <c r="H255" s="171"/>
      <c r="I255" s="88">
        <f t="shared" si="26"/>
        <v>82600</v>
      </c>
      <c r="J255" s="163">
        <f t="shared" si="22"/>
        <v>0</v>
      </c>
      <c r="K255" s="155">
        <f t="shared" si="23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24"/>
        <v>201227131.79893059</v>
      </c>
      <c r="O255" s="155">
        <f t="shared" si="25"/>
        <v>0</v>
      </c>
      <c r="P255" s="155">
        <f>IF(O255=1,SUM($O$6:O255),0)</f>
        <v>0</v>
      </c>
    </row>
    <row r="256" spans="1:16" ht="15" customHeight="1">
      <c r="A256" s="15"/>
      <c r="B256" s="183">
        <v>25</v>
      </c>
      <c r="C256" s="109" t="s">
        <v>85</v>
      </c>
      <c r="D256" s="226" t="s">
        <v>45</v>
      </c>
      <c r="E256" s="227" t="s">
        <v>7</v>
      </c>
      <c r="F256" s="228">
        <v>116300</v>
      </c>
      <c r="G256" s="228">
        <v>116300</v>
      </c>
      <c r="H256" s="171"/>
      <c r="I256" s="88">
        <f t="shared" si="26"/>
        <v>116300</v>
      </c>
      <c r="J256" s="163">
        <f t="shared" si="22"/>
        <v>0</v>
      </c>
      <c r="K256" s="155">
        <f t="shared" si="23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24"/>
        <v>201227132.79893059</v>
      </c>
      <c r="O256" s="155">
        <f t="shared" si="25"/>
        <v>0</v>
      </c>
      <c r="P256" s="155">
        <f>IF(O256=1,SUM($O$6:O256),0)</f>
        <v>0</v>
      </c>
    </row>
    <row r="257" spans="1:16" ht="15" customHeight="1">
      <c r="A257" s="15"/>
      <c r="B257" s="183">
        <v>26</v>
      </c>
      <c r="C257" s="109" t="s">
        <v>86</v>
      </c>
      <c r="D257" s="226" t="s">
        <v>45</v>
      </c>
      <c r="E257" s="227" t="s">
        <v>7</v>
      </c>
      <c r="F257" s="228">
        <v>139900</v>
      </c>
      <c r="G257" s="228">
        <v>139900</v>
      </c>
      <c r="H257" s="171"/>
      <c r="I257" s="88">
        <f t="shared" si="26"/>
        <v>139900</v>
      </c>
      <c r="J257" s="163">
        <f t="shared" si="22"/>
        <v>0</v>
      </c>
      <c r="K257" s="155">
        <f t="shared" si="23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24"/>
        <v>201227133.79893059</v>
      </c>
      <c r="O257" s="155">
        <f t="shared" si="25"/>
        <v>0</v>
      </c>
      <c r="P257" s="155">
        <f>IF(O257=1,SUM($O$6:O257),0)</f>
        <v>0</v>
      </c>
    </row>
    <row r="258" spans="1:16" ht="15" customHeight="1">
      <c r="A258" s="15"/>
      <c r="B258" s="183">
        <v>27</v>
      </c>
      <c r="C258" s="109" t="s">
        <v>87</v>
      </c>
      <c r="D258" s="226" t="s">
        <v>45</v>
      </c>
      <c r="E258" s="227" t="s">
        <v>7</v>
      </c>
      <c r="F258" s="228">
        <v>154600</v>
      </c>
      <c r="G258" s="228">
        <v>154600</v>
      </c>
      <c r="H258" s="171"/>
      <c r="I258" s="88">
        <f t="shared" si="26"/>
        <v>154600</v>
      </c>
      <c r="J258" s="163">
        <f t="shared" si="22"/>
        <v>0</v>
      </c>
      <c r="K258" s="155">
        <f t="shared" si="23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24"/>
        <v>201227134.79893059</v>
      </c>
      <c r="O258" s="155">
        <f t="shared" si="25"/>
        <v>0</v>
      </c>
      <c r="P258" s="155">
        <f>IF(O258=1,SUM($O$6:O258),0)</f>
        <v>0</v>
      </c>
    </row>
    <row r="259" spans="1:16" ht="15" customHeight="1">
      <c r="A259" s="15"/>
      <c r="B259" s="183">
        <v>28</v>
      </c>
      <c r="C259" s="109" t="s">
        <v>576</v>
      </c>
      <c r="D259" s="226" t="s">
        <v>45</v>
      </c>
      <c r="E259" s="227" t="s">
        <v>7</v>
      </c>
      <c r="F259" s="228">
        <v>103500</v>
      </c>
      <c r="G259" s="228">
        <v>103500</v>
      </c>
      <c r="H259" s="171"/>
      <c r="I259" s="88">
        <f t="shared" si="26"/>
        <v>103500</v>
      </c>
      <c r="J259" s="163">
        <f t="shared" si="22"/>
        <v>0</v>
      </c>
      <c r="K259" s="155">
        <f t="shared" si="23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24"/>
        <v>201227135.79893059</v>
      </c>
      <c r="O259" s="155">
        <f t="shared" si="25"/>
        <v>0</v>
      </c>
      <c r="P259" s="155">
        <f>IF(O259=1,SUM($O$6:O259),0)</f>
        <v>0</v>
      </c>
    </row>
    <row r="260" spans="1:16" ht="15" customHeight="1">
      <c r="A260" s="15"/>
      <c r="B260" s="183">
        <v>29</v>
      </c>
      <c r="C260" s="109" t="s">
        <v>577</v>
      </c>
      <c r="D260" s="226" t="s">
        <v>45</v>
      </c>
      <c r="E260" s="227" t="s">
        <v>7</v>
      </c>
      <c r="F260" s="228">
        <v>106000</v>
      </c>
      <c r="G260" s="228">
        <v>106000</v>
      </c>
      <c r="H260" s="171"/>
      <c r="I260" s="88">
        <f t="shared" ref="I260:I329" si="42">IF($I$5=$G$4,G260,(IF($I$5=$F$4,F260,0)))</f>
        <v>106000</v>
      </c>
      <c r="J260" s="163">
        <f t="shared" si="22"/>
        <v>0</v>
      </c>
      <c r="K260" s="155">
        <f t="shared" si="23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24"/>
        <v>201227136.79893059</v>
      </c>
      <c r="O260" s="155">
        <f t="shared" si="25"/>
        <v>0</v>
      </c>
      <c r="P260" s="155">
        <f>IF(O260=1,SUM($O$6:O260),0)</f>
        <v>0</v>
      </c>
    </row>
    <row r="261" spans="1:16" ht="15" customHeight="1">
      <c r="A261" s="15"/>
      <c r="B261" s="183">
        <v>30</v>
      </c>
      <c r="C261" s="109" t="s">
        <v>90</v>
      </c>
      <c r="D261" s="226" t="s">
        <v>45</v>
      </c>
      <c r="E261" s="227" t="s">
        <v>7</v>
      </c>
      <c r="F261" s="228">
        <v>135900</v>
      </c>
      <c r="G261" s="228">
        <v>135900</v>
      </c>
      <c r="H261" s="171"/>
      <c r="I261" s="88">
        <f t="shared" si="42"/>
        <v>135900</v>
      </c>
      <c r="J261" s="163">
        <f t="shared" si="22"/>
        <v>0</v>
      </c>
      <c r="K261" s="155">
        <f t="shared" si="23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24"/>
        <v>201227137.79893059</v>
      </c>
      <c r="O261" s="155">
        <f t="shared" si="25"/>
        <v>0</v>
      </c>
      <c r="P261" s="155">
        <f>IF(O261=1,SUM($O$6:O261),0)</f>
        <v>0</v>
      </c>
    </row>
    <row r="262" spans="1:16" ht="15" customHeight="1">
      <c r="A262" s="15"/>
      <c r="B262" s="183">
        <v>31</v>
      </c>
      <c r="C262" s="109" t="s">
        <v>91</v>
      </c>
      <c r="D262" s="226" t="s">
        <v>45</v>
      </c>
      <c r="E262" s="227" t="s">
        <v>7</v>
      </c>
      <c r="F262" s="228">
        <v>160100</v>
      </c>
      <c r="G262" s="228">
        <v>160100</v>
      </c>
      <c r="H262" s="171"/>
      <c r="I262" s="88">
        <f t="shared" si="42"/>
        <v>160100</v>
      </c>
      <c r="J262" s="163">
        <f t="shared" si="22"/>
        <v>0</v>
      </c>
      <c r="K262" s="155">
        <f t="shared" si="23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24"/>
        <v>201227138.79893059</v>
      </c>
      <c r="O262" s="155">
        <f t="shared" si="25"/>
        <v>0</v>
      </c>
      <c r="P262" s="155">
        <f>IF(O262=1,SUM($O$6:O262),0)</f>
        <v>0</v>
      </c>
    </row>
    <row r="263" spans="1:16" ht="15" customHeight="1">
      <c r="A263" s="15"/>
      <c r="B263" s="183">
        <v>32</v>
      </c>
      <c r="C263" s="109" t="s">
        <v>578</v>
      </c>
      <c r="D263" s="226" t="s">
        <v>44</v>
      </c>
      <c r="E263" s="227" t="s">
        <v>7</v>
      </c>
      <c r="F263" s="228">
        <v>362130</v>
      </c>
      <c r="G263" s="228">
        <v>403400</v>
      </c>
      <c r="H263" s="171"/>
      <c r="I263" s="88">
        <f t="shared" si="42"/>
        <v>403400</v>
      </c>
      <c r="J263" s="163">
        <f t="shared" si="22"/>
        <v>1</v>
      </c>
      <c r="K263" s="155">
        <f t="shared" si="23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24"/>
        <v>137</v>
      </c>
      <c r="O263" s="155">
        <f t="shared" si="25"/>
        <v>0</v>
      </c>
      <c r="P263" s="155">
        <f>IF(O263=1,SUM($O$6:O263),0)</f>
        <v>0</v>
      </c>
    </row>
    <row r="264" spans="1:16" ht="15" customHeight="1">
      <c r="A264" s="17"/>
      <c r="B264" s="183">
        <v>33</v>
      </c>
      <c r="C264" s="109" t="s">
        <v>88</v>
      </c>
      <c r="D264" s="226" t="s">
        <v>44</v>
      </c>
      <c r="E264" s="227" t="s">
        <v>7</v>
      </c>
      <c r="F264" s="228">
        <v>418580</v>
      </c>
      <c r="G264" s="228">
        <v>466300</v>
      </c>
      <c r="H264" s="171"/>
      <c r="I264" s="88">
        <f t="shared" si="42"/>
        <v>466300</v>
      </c>
      <c r="J264" s="163">
        <f t="shared" si="22"/>
        <v>1</v>
      </c>
      <c r="K264" s="155">
        <f t="shared" si="23"/>
        <v>0</v>
      </c>
      <c r="L264" s="155">
        <f>IF(J264=1,SUM($J$6:J264),0)</f>
        <v>138</v>
      </c>
      <c r="M264" s="155">
        <f>IF(K264=1,SUM($K$6:K264),0)</f>
        <v>0</v>
      </c>
      <c r="N264" s="165">
        <f t="shared" si="24"/>
        <v>138</v>
      </c>
      <c r="O264" s="155">
        <f t="shared" si="25"/>
        <v>0</v>
      </c>
      <c r="P264" s="155">
        <f>IF(O264=1,SUM($O$6:O264),0)</f>
        <v>0</v>
      </c>
    </row>
    <row r="265" spans="1:16" ht="15" customHeight="1">
      <c r="A265" s="15"/>
      <c r="B265" s="183">
        <v>34</v>
      </c>
      <c r="C265" s="109" t="s">
        <v>89</v>
      </c>
      <c r="D265" s="226" t="s">
        <v>44</v>
      </c>
      <c r="E265" s="227" t="s">
        <v>7</v>
      </c>
      <c r="F265" s="228">
        <v>447280</v>
      </c>
      <c r="G265" s="228">
        <v>585500</v>
      </c>
      <c r="H265" s="171"/>
      <c r="I265" s="88">
        <f t="shared" si="42"/>
        <v>585500</v>
      </c>
      <c r="J265" s="163">
        <f t="shared" si="22"/>
        <v>1</v>
      </c>
      <c r="K265" s="155">
        <f t="shared" si="23"/>
        <v>0</v>
      </c>
      <c r="L265" s="155">
        <f>IF(J265=1,SUM($J$6:J265),0)</f>
        <v>139</v>
      </c>
      <c r="M265" s="155">
        <f>IF(K265=1,SUM($K$6:K265),0)</f>
        <v>0</v>
      </c>
      <c r="N265" s="165">
        <f t="shared" si="24"/>
        <v>139</v>
      </c>
      <c r="O265" s="155">
        <f t="shared" si="25"/>
        <v>0</v>
      </c>
      <c r="P265" s="155">
        <f>IF(O265=1,SUM($O$6:O265),0)</f>
        <v>0</v>
      </c>
    </row>
    <row r="266" spans="1:16" ht="15" customHeight="1">
      <c r="A266" s="15"/>
      <c r="B266" s="183">
        <v>35</v>
      </c>
      <c r="C266" s="109" t="s">
        <v>92</v>
      </c>
      <c r="D266" s="226" t="s">
        <v>45</v>
      </c>
      <c r="E266" s="227" t="s">
        <v>7</v>
      </c>
      <c r="F266" s="228">
        <v>3200</v>
      </c>
      <c r="G266" s="228">
        <v>3600</v>
      </c>
      <c r="H266" s="171"/>
      <c r="I266" s="88">
        <f t="shared" si="42"/>
        <v>3600</v>
      </c>
      <c r="J266" s="163">
        <f t="shared" si="22"/>
        <v>0</v>
      </c>
      <c r="K266" s="155">
        <f t="shared" si="23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4"/>
        <v>201227139.79893059</v>
      </c>
      <c r="O266" s="155">
        <f t="shared" si="25"/>
        <v>0</v>
      </c>
      <c r="P266" s="155">
        <f>IF(O266=1,SUM($O$6:O266),0)</f>
        <v>0</v>
      </c>
    </row>
    <row r="267" spans="1:16" ht="15" customHeight="1">
      <c r="A267" s="15"/>
      <c r="B267" s="183">
        <v>36</v>
      </c>
      <c r="C267" s="109" t="s">
        <v>93</v>
      </c>
      <c r="D267" s="226" t="s">
        <v>45</v>
      </c>
      <c r="E267" s="227" t="s">
        <v>7</v>
      </c>
      <c r="F267" s="228">
        <v>4100</v>
      </c>
      <c r="G267" s="228">
        <v>4600</v>
      </c>
      <c r="H267" s="171"/>
      <c r="I267" s="88">
        <f t="shared" si="42"/>
        <v>4600</v>
      </c>
      <c r="J267" s="163">
        <f t="shared" si="22"/>
        <v>0</v>
      </c>
      <c r="K267" s="155">
        <f t="shared" si="23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4"/>
        <v>201227140.79893059</v>
      </c>
      <c r="O267" s="155">
        <f t="shared" si="25"/>
        <v>0</v>
      </c>
      <c r="P267" s="155">
        <f>IF(O267=1,SUM($O$6:O267),0)</f>
        <v>0</v>
      </c>
    </row>
    <row r="268" spans="1:16" ht="15" customHeight="1">
      <c r="A268" s="15"/>
      <c r="B268" s="183">
        <v>37</v>
      </c>
      <c r="C268" s="109" t="s">
        <v>94</v>
      </c>
      <c r="D268" s="226" t="s">
        <v>45</v>
      </c>
      <c r="E268" s="227" t="s">
        <v>7</v>
      </c>
      <c r="F268" s="228">
        <v>6500</v>
      </c>
      <c r="G268" s="228">
        <v>7200</v>
      </c>
      <c r="H268" s="171"/>
      <c r="I268" s="88">
        <f t="shared" si="42"/>
        <v>7200</v>
      </c>
      <c r="J268" s="163">
        <f t="shared" si="22"/>
        <v>0</v>
      </c>
      <c r="K268" s="155">
        <f t="shared" si="23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4"/>
        <v>201227141.79893059</v>
      </c>
      <c r="O268" s="155">
        <f t="shared" si="25"/>
        <v>0</v>
      </c>
      <c r="P268" s="155">
        <f>IF(O268=1,SUM($O$6:O268),0)</f>
        <v>0</v>
      </c>
    </row>
    <row r="269" spans="1:16" ht="15" customHeight="1">
      <c r="A269" s="15"/>
      <c r="B269" s="183">
        <v>38</v>
      </c>
      <c r="C269" s="109" t="s">
        <v>95</v>
      </c>
      <c r="D269" s="226" t="s">
        <v>45</v>
      </c>
      <c r="E269" s="227" t="s">
        <v>7</v>
      </c>
      <c r="F269" s="228">
        <v>11400</v>
      </c>
      <c r="G269" s="228">
        <v>12700</v>
      </c>
      <c r="H269" s="171"/>
      <c r="I269" s="88">
        <f t="shared" si="42"/>
        <v>12700</v>
      </c>
      <c r="J269" s="163">
        <f t="shared" ref="J269:J336" si="43">IF(D269="MDU-KD",1,0)</f>
        <v>0</v>
      </c>
      <c r="K269" s="155">
        <f t="shared" ref="K269:K336" si="44">IF(D269="HDW",1,0)</f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ref="N269:N336" si="45">IF(L269=0,M269,L269)</f>
        <v>201227142.79893059</v>
      </c>
      <c r="O269" s="155">
        <f t="shared" ref="O269:O336" si="46">IF(E269=0,0,IF(LEFT(C269,11)="Tiang Beton",1,0))</f>
        <v>0</v>
      </c>
      <c r="P269" s="155">
        <f>IF(O269=1,SUM($O$6:O269),0)</f>
        <v>0</v>
      </c>
    </row>
    <row r="270" spans="1:16" ht="15" customHeight="1">
      <c r="A270" s="15"/>
      <c r="B270" s="183">
        <v>39</v>
      </c>
      <c r="C270" s="109" t="s">
        <v>96</v>
      </c>
      <c r="D270" s="226" t="s">
        <v>45</v>
      </c>
      <c r="E270" s="227" t="s">
        <v>7</v>
      </c>
      <c r="F270" s="228">
        <v>16700</v>
      </c>
      <c r="G270" s="228">
        <v>31544.499999999996</v>
      </c>
      <c r="H270" s="171"/>
      <c r="I270" s="88">
        <f t="shared" si="42"/>
        <v>31544.499999999996</v>
      </c>
      <c r="J270" s="163">
        <f t="shared" si="43"/>
        <v>0</v>
      </c>
      <c r="K270" s="155">
        <f t="shared" si="4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45"/>
        <v>201227143.79893059</v>
      </c>
      <c r="O270" s="155">
        <f t="shared" si="46"/>
        <v>0</v>
      </c>
      <c r="P270" s="155">
        <f>IF(O270=1,SUM($O$6:O270),0)</f>
        <v>0</v>
      </c>
    </row>
    <row r="271" spans="1:16" ht="15" customHeight="1">
      <c r="A271" s="15"/>
      <c r="B271" s="183">
        <v>40</v>
      </c>
      <c r="C271" s="109" t="s">
        <v>97</v>
      </c>
      <c r="D271" s="226" t="s">
        <v>45</v>
      </c>
      <c r="E271" s="227" t="s">
        <v>7</v>
      </c>
      <c r="F271" s="228">
        <v>9600</v>
      </c>
      <c r="G271" s="228">
        <v>10700</v>
      </c>
      <c r="H271" s="171"/>
      <c r="I271" s="88">
        <f t="shared" si="42"/>
        <v>10700</v>
      </c>
      <c r="J271" s="163">
        <f t="shared" si="43"/>
        <v>0</v>
      </c>
      <c r="K271" s="155">
        <f t="shared" si="4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45"/>
        <v>201227144.79893059</v>
      </c>
      <c r="O271" s="155">
        <f t="shared" si="46"/>
        <v>0</v>
      </c>
      <c r="P271" s="155">
        <f>IF(O271=1,SUM($O$6:O271),0)</f>
        <v>0</v>
      </c>
    </row>
    <row r="272" spans="1:16" ht="15" customHeight="1">
      <c r="A272" s="15"/>
      <c r="B272" s="183">
        <v>41</v>
      </c>
      <c r="C272" s="109" t="s">
        <v>464</v>
      </c>
      <c r="D272" s="226" t="s">
        <v>45</v>
      </c>
      <c r="E272" s="227" t="s">
        <v>7</v>
      </c>
      <c r="F272" s="228">
        <v>11700</v>
      </c>
      <c r="G272" s="228">
        <v>13000</v>
      </c>
      <c r="H272" s="171"/>
      <c r="I272" s="88">
        <f t="shared" si="42"/>
        <v>13000</v>
      </c>
      <c r="J272" s="163">
        <f t="shared" si="43"/>
        <v>0</v>
      </c>
      <c r="K272" s="155">
        <f t="shared" si="4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45"/>
        <v>201227145.79893059</v>
      </c>
      <c r="O272" s="155">
        <f t="shared" si="46"/>
        <v>0</v>
      </c>
      <c r="P272" s="155">
        <f>IF(O272=1,SUM($O$6:O272),0)</f>
        <v>0</v>
      </c>
    </row>
    <row r="273" spans="1:16" ht="15" customHeight="1">
      <c r="A273" s="15"/>
      <c r="B273" s="183">
        <v>42</v>
      </c>
      <c r="C273" s="109" t="s">
        <v>98</v>
      </c>
      <c r="D273" s="226" t="s">
        <v>45</v>
      </c>
      <c r="E273" s="227" t="s">
        <v>7</v>
      </c>
      <c r="F273" s="228">
        <v>13300</v>
      </c>
      <c r="G273" s="228">
        <v>14800</v>
      </c>
      <c r="H273" s="171"/>
      <c r="I273" s="88">
        <f t="shared" si="42"/>
        <v>14800</v>
      </c>
      <c r="J273" s="163">
        <f t="shared" si="43"/>
        <v>0</v>
      </c>
      <c r="K273" s="155">
        <f t="shared" si="44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45"/>
        <v>201227146.79893059</v>
      </c>
      <c r="O273" s="155">
        <f t="shared" si="46"/>
        <v>0</v>
      </c>
      <c r="P273" s="155">
        <f>IF(O273=1,SUM($O$6:O273),0)</f>
        <v>0</v>
      </c>
    </row>
    <row r="274" spans="1:16" ht="15" customHeight="1">
      <c r="A274" s="15"/>
      <c r="B274" s="183">
        <v>43</v>
      </c>
      <c r="C274" s="109" t="s">
        <v>99</v>
      </c>
      <c r="D274" s="226" t="s">
        <v>45</v>
      </c>
      <c r="E274" s="227" t="s">
        <v>7</v>
      </c>
      <c r="F274" s="228">
        <v>17000</v>
      </c>
      <c r="G274" s="228">
        <v>18900</v>
      </c>
      <c r="H274" s="171"/>
      <c r="I274" s="88">
        <f t="shared" si="42"/>
        <v>18900</v>
      </c>
      <c r="J274" s="163">
        <f t="shared" si="43"/>
        <v>0</v>
      </c>
      <c r="K274" s="155">
        <f t="shared" si="44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45"/>
        <v>201227147.79893059</v>
      </c>
      <c r="O274" s="155">
        <f t="shared" si="46"/>
        <v>0</v>
      </c>
      <c r="P274" s="155">
        <f>IF(O274=1,SUM($O$6:O274),0)</f>
        <v>0</v>
      </c>
    </row>
    <row r="275" spans="1:16" ht="15" customHeight="1">
      <c r="A275" s="15"/>
      <c r="B275" s="183">
        <v>44</v>
      </c>
      <c r="C275" s="109" t="s">
        <v>71</v>
      </c>
      <c r="D275" s="226" t="s">
        <v>44</v>
      </c>
      <c r="E275" s="227" t="s">
        <v>7</v>
      </c>
      <c r="F275" s="228">
        <v>297630</v>
      </c>
      <c r="G275" s="228">
        <v>331500</v>
      </c>
      <c r="H275" s="171"/>
      <c r="I275" s="88">
        <f t="shared" si="42"/>
        <v>331500</v>
      </c>
      <c r="J275" s="163">
        <f t="shared" si="43"/>
        <v>1</v>
      </c>
      <c r="K275" s="155">
        <f t="shared" si="44"/>
        <v>0</v>
      </c>
      <c r="L275" s="155">
        <f>IF(J275=1,SUM($J$6:J275),0)</f>
        <v>140</v>
      </c>
      <c r="M275" s="155">
        <f>IF(K275=1,SUM($K$6:K275),0)</f>
        <v>0</v>
      </c>
      <c r="N275" s="165">
        <f t="shared" si="45"/>
        <v>140</v>
      </c>
      <c r="O275" s="155">
        <f t="shared" si="46"/>
        <v>0</v>
      </c>
      <c r="P275" s="155">
        <f>IF(O275=1,SUM($O$6:O275),0)</f>
        <v>0</v>
      </c>
    </row>
    <row r="276" spans="1:16" ht="15" customHeight="1">
      <c r="A276" s="15"/>
      <c r="B276" s="183">
        <v>45</v>
      </c>
      <c r="C276" s="109" t="s">
        <v>72</v>
      </c>
      <c r="D276" s="226" t="s">
        <v>44</v>
      </c>
      <c r="E276" s="227" t="s">
        <v>7</v>
      </c>
      <c r="F276" s="228">
        <v>361430</v>
      </c>
      <c r="G276" s="228">
        <v>402600</v>
      </c>
      <c r="H276" s="171"/>
      <c r="I276" s="88">
        <f t="shared" si="42"/>
        <v>402600</v>
      </c>
      <c r="J276" s="163">
        <f t="shared" si="43"/>
        <v>1</v>
      </c>
      <c r="K276" s="155">
        <f t="shared" si="44"/>
        <v>0</v>
      </c>
      <c r="L276" s="155">
        <f>IF(J276=1,SUM($J$6:J276),0)</f>
        <v>141</v>
      </c>
      <c r="M276" s="155">
        <f>IF(K276=1,SUM($K$6:K276),0)</f>
        <v>0</v>
      </c>
      <c r="N276" s="165">
        <f t="shared" si="45"/>
        <v>141</v>
      </c>
      <c r="O276" s="155">
        <f t="shared" si="46"/>
        <v>0</v>
      </c>
      <c r="P276" s="155">
        <f>IF(O276=1,SUM($O$6:O276),0)</f>
        <v>0</v>
      </c>
    </row>
    <row r="277" spans="1:16" ht="15" customHeight="1">
      <c r="A277" s="15"/>
      <c r="B277" s="183"/>
      <c r="C277" s="109"/>
      <c r="D277" s="226" t="s">
        <v>48</v>
      </c>
      <c r="E277" s="227"/>
      <c r="F277" s="228"/>
      <c r="G277" s="228"/>
      <c r="H277" s="171"/>
      <c r="I277" s="88">
        <f t="shared" si="42"/>
        <v>0</v>
      </c>
      <c r="J277" s="163">
        <f t="shared" si="43"/>
        <v>0</v>
      </c>
      <c r="K277" s="155">
        <f t="shared" si="44"/>
        <v>0</v>
      </c>
      <c r="L277" s="155">
        <f>IF(J277=1,SUM($J$6:J277),0)</f>
        <v>0</v>
      </c>
      <c r="M277" s="155">
        <f>IF(K277=1,SUM($K$6:K277),0)</f>
        <v>0</v>
      </c>
      <c r="N277" s="165">
        <f t="shared" si="45"/>
        <v>0</v>
      </c>
      <c r="O277" s="155">
        <f t="shared" si="46"/>
        <v>0</v>
      </c>
      <c r="P277" s="155">
        <f>IF(O277=1,SUM($O$6:O277),0)</f>
        <v>0</v>
      </c>
    </row>
    <row r="278" spans="1:16" ht="15" customHeight="1">
      <c r="A278" s="15"/>
      <c r="B278" s="183" t="s">
        <v>581</v>
      </c>
      <c r="C278" s="109" t="s">
        <v>580</v>
      </c>
      <c r="D278" s="226" t="s">
        <v>48</v>
      </c>
      <c r="E278" s="227"/>
      <c r="F278" s="228"/>
      <c r="G278" s="228"/>
      <c r="H278" s="171"/>
      <c r="I278" s="88">
        <f t="shared" si="42"/>
        <v>0</v>
      </c>
      <c r="J278" s="163">
        <f t="shared" si="43"/>
        <v>0</v>
      </c>
      <c r="K278" s="155">
        <f t="shared" si="44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45"/>
        <v>0</v>
      </c>
      <c r="O278" s="155">
        <f t="shared" si="46"/>
        <v>0</v>
      </c>
      <c r="P278" s="155">
        <f>IF(O278=1,SUM($O$6:O278),0)</f>
        <v>0</v>
      </c>
    </row>
    <row r="279" spans="1:16" ht="15" customHeight="1">
      <c r="A279" s="15"/>
      <c r="B279" s="183">
        <v>1</v>
      </c>
      <c r="C279" s="109" t="s">
        <v>1556</v>
      </c>
      <c r="D279" s="226" t="s">
        <v>45</v>
      </c>
      <c r="E279" s="227" t="s">
        <v>8</v>
      </c>
      <c r="F279" s="228">
        <v>34700</v>
      </c>
      <c r="G279" s="228">
        <v>38700</v>
      </c>
      <c r="H279" s="171"/>
      <c r="I279" s="88">
        <f t="shared" si="42"/>
        <v>38700</v>
      </c>
      <c r="J279" s="163">
        <f t="shared" si="43"/>
        <v>0</v>
      </c>
      <c r="K279" s="155">
        <f t="shared" si="4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45"/>
        <v>201227148.79893059</v>
      </c>
      <c r="O279" s="155">
        <f t="shared" si="46"/>
        <v>0</v>
      </c>
      <c r="P279" s="155">
        <f>IF(O279=1,SUM($O$6:O279),0)</f>
        <v>0</v>
      </c>
    </row>
    <row r="280" spans="1:16" ht="15" customHeight="1">
      <c r="A280" s="15"/>
      <c r="B280" s="183">
        <v>2</v>
      </c>
      <c r="C280" s="109" t="s">
        <v>1557</v>
      </c>
      <c r="D280" s="226" t="s">
        <v>45</v>
      </c>
      <c r="E280" s="227" t="s">
        <v>8</v>
      </c>
      <c r="F280" s="228">
        <v>40300</v>
      </c>
      <c r="G280" s="228">
        <v>44900</v>
      </c>
      <c r="H280" s="171"/>
      <c r="I280" s="88">
        <f t="shared" si="42"/>
        <v>44900</v>
      </c>
      <c r="J280" s="163">
        <f t="shared" si="43"/>
        <v>0</v>
      </c>
      <c r="K280" s="155">
        <f t="shared" si="4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45"/>
        <v>201227149.79893059</v>
      </c>
      <c r="O280" s="155">
        <f t="shared" si="46"/>
        <v>0</v>
      </c>
      <c r="P280" s="155">
        <f>IF(O280=1,SUM($O$6:O280),0)</f>
        <v>0</v>
      </c>
    </row>
    <row r="281" spans="1:16" ht="15" customHeight="1">
      <c r="A281" s="15"/>
      <c r="B281" s="183">
        <v>3</v>
      </c>
      <c r="C281" s="109" t="s">
        <v>1558</v>
      </c>
      <c r="D281" s="226" t="s">
        <v>45</v>
      </c>
      <c r="E281" s="227" t="s">
        <v>8</v>
      </c>
      <c r="F281" s="228">
        <v>44000</v>
      </c>
      <c r="G281" s="228">
        <v>49000</v>
      </c>
      <c r="H281" s="171"/>
      <c r="I281" s="88">
        <f t="shared" si="42"/>
        <v>49000</v>
      </c>
      <c r="J281" s="163">
        <f t="shared" si="43"/>
        <v>0</v>
      </c>
      <c r="K281" s="155">
        <f t="shared" si="4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45"/>
        <v>201227150.79893059</v>
      </c>
      <c r="O281" s="155">
        <f t="shared" si="46"/>
        <v>0</v>
      </c>
      <c r="P281" s="155">
        <f>IF(O281=1,SUM($O$6:O281),0)</f>
        <v>0</v>
      </c>
    </row>
    <row r="282" spans="1:16" ht="15" customHeight="1">
      <c r="A282" s="15"/>
      <c r="B282" s="183">
        <v>3</v>
      </c>
      <c r="C282" s="489" t="s">
        <v>1613</v>
      </c>
      <c r="D282" s="226" t="s">
        <v>45</v>
      </c>
      <c r="E282" s="227" t="s">
        <v>8</v>
      </c>
      <c r="F282" s="228">
        <v>44000</v>
      </c>
      <c r="G282" s="228">
        <v>49000</v>
      </c>
      <c r="H282" s="171"/>
      <c r="I282" s="88">
        <f t="shared" ref="I282" si="47">IF($I$5=$G$4,G282,(IF($I$5=$F$4,F282,0)))</f>
        <v>49000</v>
      </c>
      <c r="J282" s="163">
        <f t="shared" ref="J282" si="48">IF(D282="MDU-KD",1,0)</f>
        <v>0</v>
      </c>
      <c r="K282" s="155">
        <f t="shared" ref="K282" si="49">IF(D282="HDW",1,0)</f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ref="N282" si="50">IF(L282=0,M282,L282)</f>
        <v>201227151.79893059</v>
      </c>
      <c r="O282" s="155">
        <f t="shared" ref="O282" si="51">IF(E282=0,0,IF(LEFT(C282,11)="Tiang Beton",1,0))</f>
        <v>0</v>
      </c>
      <c r="P282" s="155">
        <f>IF(O282=1,SUM($O$6:O282),0)</f>
        <v>0</v>
      </c>
    </row>
    <row r="283" spans="1:16" ht="15" customHeight="1">
      <c r="A283" s="15"/>
      <c r="B283" s="183">
        <v>4</v>
      </c>
      <c r="C283" s="109" t="s">
        <v>1559</v>
      </c>
      <c r="D283" s="226" t="s">
        <v>45</v>
      </c>
      <c r="E283" s="227" t="s">
        <v>8</v>
      </c>
      <c r="F283" s="228">
        <v>57700</v>
      </c>
      <c r="G283" s="228">
        <v>64300</v>
      </c>
      <c r="H283" s="171"/>
      <c r="I283" s="88">
        <f t="shared" si="42"/>
        <v>64300</v>
      </c>
      <c r="J283" s="163">
        <f t="shared" si="43"/>
        <v>0</v>
      </c>
      <c r="K283" s="155">
        <f t="shared" si="4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45"/>
        <v>201227152.79893059</v>
      </c>
      <c r="O283" s="155">
        <f t="shared" si="46"/>
        <v>0</v>
      </c>
      <c r="P283" s="155">
        <f>IF(O283=1,SUM($O$6:O283),0)</f>
        <v>0</v>
      </c>
    </row>
    <row r="284" spans="1:16" ht="15" customHeight="1">
      <c r="A284" s="15"/>
      <c r="B284" s="183">
        <v>5</v>
      </c>
      <c r="C284" s="109" t="s">
        <v>1560</v>
      </c>
      <c r="D284" s="226" t="s">
        <v>45</v>
      </c>
      <c r="E284" s="227" t="s">
        <v>8</v>
      </c>
      <c r="F284" s="228">
        <v>83000</v>
      </c>
      <c r="G284" s="228">
        <v>92500</v>
      </c>
      <c r="H284" s="171"/>
      <c r="I284" s="88">
        <f t="shared" si="42"/>
        <v>92500</v>
      </c>
      <c r="J284" s="163">
        <f t="shared" si="43"/>
        <v>0</v>
      </c>
      <c r="K284" s="155">
        <f t="shared" si="4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45"/>
        <v>201227153.79893059</v>
      </c>
      <c r="O284" s="155">
        <f t="shared" si="46"/>
        <v>0</v>
      </c>
      <c r="P284" s="155">
        <f>IF(O284=1,SUM($O$6:O284),0)</f>
        <v>0</v>
      </c>
    </row>
    <row r="285" spans="1:16" ht="15" customHeight="1">
      <c r="A285" s="15"/>
      <c r="B285" s="183">
        <v>6</v>
      </c>
      <c r="C285" s="109" t="s">
        <v>1561</v>
      </c>
      <c r="D285" s="226" t="s">
        <v>45</v>
      </c>
      <c r="E285" s="227" t="s">
        <v>8</v>
      </c>
      <c r="F285" s="228">
        <v>90450</v>
      </c>
      <c r="G285" s="228">
        <v>100800</v>
      </c>
      <c r="H285" s="171"/>
      <c r="I285" s="88">
        <f t="shared" si="42"/>
        <v>100800</v>
      </c>
      <c r="J285" s="163">
        <f t="shared" si="43"/>
        <v>0</v>
      </c>
      <c r="K285" s="155">
        <f t="shared" si="4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45"/>
        <v>201227154.79893059</v>
      </c>
      <c r="O285" s="155">
        <f t="shared" si="46"/>
        <v>0</v>
      </c>
      <c r="P285" s="155">
        <f>IF(O285=1,SUM($O$6:O285),0)</f>
        <v>0</v>
      </c>
    </row>
    <row r="286" spans="1:16" ht="15" customHeight="1">
      <c r="A286" s="15"/>
      <c r="B286" s="183">
        <v>7</v>
      </c>
      <c r="C286" s="109" t="s">
        <v>1562</v>
      </c>
      <c r="D286" s="226" t="s">
        <v>45</v>
      </c>
      <c r="E286" s="227" t="s">
        <v>8</v>
      </c>
      <c r="F286" s="228">
        <v>106000</v>
      </c>
      <c r="G286" s="228">
        <v>118100</v>
      </c>
      <c r="H286" s="171"/>
      <c r="I286" s="88">
        <f t="shared" si="42"/>
        <v>118100</v>
      </c>
      <c r="J286" s="163">
        <f t="shared" si="43"/>
        <v>0</v>
      </c>
      <c r="K286" s="155">
        <f t="shared" si="4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45"/>
        <v>201227155.79893059</v>
      </c>
      <c r="O286" s="155">
        <f t="shared" si="46"/>
        <v>0</v>
      </c>
      <c r="P286" s="155">
        <f>IF(O286=1,SUM($O$6:O286),0)</f>
        <v>0</v>
      </c>
    </row>
    <row r="287" spans="1:16" ht="15" customHeight="1">
      <c r="A287" s="15"/>
      <c r="B287" s="183">
        <v>8</v>
      </c>
      <c r="C287" s="109" t="s">
        <v>1563</v>
      </c>
      <c r="D287" s="226" t="s">
        <v>45</v>
      </c>
      <c r="E287" s="227" t="s">
        <v>8</v>
      </c>
      <c r="F287" s="228">
        <v>115650</v>
      </c>
      <c r="G287" s="228">
        <v>128800</v>
      </c>
      <c r="H287" s="171"/>
      <c r="I287" s="88">
        <f t="shared" si="42"/>
        <v>128800</v>
      </c>
      <c r="J287" s="163">
        <f t="shared" si="43"/>
        <v>0</v>
      </c>
      <c r="K287" s="155">
        <f t="shared" si="4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45"/>
        <v>201227156.79893059</v>
      </c>
      <c r="O287" s="155">
        <f t="shared" si="46"/>
        <v>0</v>
      </c>
      <c r="P287" s="155">
        <f>IF(O287=1,SUM($O$6:O287),0)</f>
        <v>0</v>
      </c>
    </row>
    <row r="288" spans="1:16" ht="15" customHeight="1">
      <c r="A288" s="15"/>
      <c r="B288" s="183">
        <v>9</v>
      </c>
      <c r="C288" s="109" t="s">
        <v>1564</v>
      </c>
      <c r="D288" s="226" t="s">
        <v>45</v>
      </c>
      <c r="E288" s="227" t="s">
        <v>8</v>
      </c>
      <c r="F288" s="228">
        <v>159200</v>
      </c>
      <c r="G288" s="228">
        <v>177300</v>
      </c>
      <c r="H288" s="171"/>
      <c r="I288" s="88">
        <f>IF($I$5=$G$4,G288,(IF($I$5=$F$4,F288,0)))</f>
        <v>177300</v>
      </c>
      <c r="J288" s="163">
        <f t="shared" si="43"/>
        <v>0</v>
      </c>
      <c r="K288" s="155">
        <f t="shared" si="4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45"/>
        <v>201227157.79893059</v>
      </c>
      <c r="O288" s="155">
        <f t="shared" si="46"/>
        <v>0</v>
      </c>
      <c r="P288" s="155">
        <f>IF(O288=1,SUM($O$6:O288),0)</f>
        <v>0</v>
      </c>
    </row>
    <row r="289" spans="1:16" ht="15" customHeight="1">
      <c r="A289" s="15"/>
      <c r="B289" s="183">
        <v>10</v>
      </c>
      <c r="C289" s="109" t="s">
        <v>1565</v>
      </c>
      <c r="D289" s="226" t="s">
        <v>45</v>
      </c>
      <c r="E289" s="227" t="s">
        <v>8</v>
      </c>
      <c r="F289" s="228">
        <v>49900</v>
      </c>
      <c r="G289" s="228">
        <v>55600</v>
      </c>
      <c r="H289" s="171"/>
      <c r="I289" s="88">
        <f t="shared" si="42"/>
        <v>55600</v>
      </c>
      <c r="J289" s="163">
        <f t="shared" si="43"/>
        <v>0</v>
      </c>
      <c r="K289" s="155">
        <f t="shared" si="4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45"/>
        <v>201227158.79893059</v>
      </c>
      <c r="O289" s="155">
        <f t="shared" si="46"/>
        <v>0</v>
      </c>
      <c r="P289" s="155">
        <f>IF(O289=1,SUM($O$6:O289),0)</f>
        <v>0</v>
      </c>
    </row>
    <row r="290" spans="1:16" ht="15" customHeight="1">
      <c r="A290" s="15"/>
      <c r="B290" s="183">
        <v>11</v>
      </c>
      <c r="C290" s="109" t="s">
        <v>1566</v>
      </c>
      <c r="D290" s="226" t="s">
        <v>45</v>
      </c>
      <c r="E290" s="227" t="s">
        <v>8</v>
      </c>
      <c r="F290" s="228">
        <v>62200</v>
      </c>
      <c r="G290" s="228">
        <v>69300</v>
      </c>
      <c r="H290" s="171"/>
      <c r="I290" s="88">
        <f t="shared" si="42"/>
        <v>69300</v>
      </c>
      <c r="J290" s="163">
        <f t="shared" si="43"/>
        <v>0</v>
      </c>
      <c r="K290" s="155">
        <f t="shared" si="4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45"/>
        <v>201227159.79893059</v>
      </c>
      <c r="O290" s="155">
        <f t="shared" si="46"/>
        <v>0</v>
      </c>
      <c r="P290" s="155">
        <f>IF(O290=1,SUM($O$6:O290),0)</f>
        <v>0</v>
      </c>
    </row>
    <row r="291" spans="1:16" ht="15" customHeight="1">
      <c r="A291" s="15"/>
      <c r="B291" s="183">
        <v>12</v>
      </c>
      <c r="C291" s="109" t="s">
        <v>1567</v>
      </c>
      <c r="D291" s="226" t="s">
        <v>45</v>
      </c>
      <c r="E291" s="227" t="s">
        <v>8</v>
      </c>
      <c r="F291" s="228">
        <v>65800</v>
      </c>
      <c r="G291" s="228">
        <v>73300</v>
      </c>
      <c r="H291" s="171"/>
      <c r="I291" s="88">
        <f t="shared" si="42"/>
        <v>73300</v>
      </c>
      <c r="J291" s="163">
        <f t="shared" si="43"/>
        <v>0</v>
      </c>
      <c r="K291" s="155">
        <f t="shared" si="4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45"/>
        <v>201227160.79893059</v>
      </c>
      <c r="O291" s="155">
        <f t="shared" si="46"/>
        <v>0</v>
      </c>
      <c r="P291" s="155">
        <f>IF(O291=1,SUM($O$6:O291),0)</f>
        <v>0</v>
      </c>
    </row>
    <row r="292" spans="1:16" ht="15" customHeight="1">
      <c r="A292" s="15"/>
      <c r="B292" s="183">
        <v>13</v>
      </c>
      <c r="C292" s="109" t="s">
        <v>1568</v>
      </c>
      <c r="D292" s="226" t="s">
        <v>45</v>
      </c>
      <c r="E292" s="227" t="s">
        <v>8</v>
      </c>
      <c r="F292" s="228">
        <v>69100</v>
      </c>
      <c r="G292" s="228">
        <v>77000</v>
      </c>
      <c r="H292" s="171"/>
      <c r="I292" s="88">
        <f t="shared" si="42"/>
        <v>77000</v>
      </c>
      <c r="J292" s="163">
        <f t="shared" si="43"/>
        <v>0</v>
      </c>
      <c r="K292" s="155">
        <f t="shared" si="4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45"/>
        <v>201227161.79893059</v>
      </c>
      <c r="O292" s="155">
        <f t="shared" si="46"/>
        <v>0</v>
      </c>
      <c r="P292" s="155">
        <f>IF(O292=1,SUM($O$6:O292),0)</f>
        <v>0</v>
      </c>
    </row>
    <row r="293" spans="1:16" ht="15" customHeight="1">
      <c r="A293" s="15"/>
      <c r="B293" s="183">
        <v>13</v>
      </c>
      <c r="C293" s="486" t="s">
        <v>1619</v>
      </c>
      <c r="D293" s="226" t="s">
        <v>45</v>
      </c>
      <c r="E293" s="227" t="s">
        <v>8</v>
      </c>
      <c r="F293" s="228">
        <v>69100</v>
      </c>
      <c r="G293" s="228">
        <v>77000</v>
      </c>
      <c r="H293" s="171"/>
      <c r="I293" s="88">
        <f t="shared" ref="I293" si="52">IF($I$5=$G$4,G293,(IF($I$5=$F$4,F293,0)))</f>
        <v>77000</v>
      </c>
      <c r="J293" s="163">
        <f t="shared" ref="J293" si="53">IF(D293="MDU-KD",1,0)</f>
        <v>0</v>
      </c>
      <c r="K293" s="155">
        <f t="shared" ref="K293" si="54">IF(D293="HDW",1,0)</f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ref="N293" si="55">IF(L293=0,M293,L293)</f>
        <v>201227162.79893059</v>
      </c>
      <c r="O293" s="155">
        <f t="shared" ref="O293" si="56">IF(E293=0,0,IF(LEFT(C293,11)="Tiang Beton",1,0))</f>
        <v>0</v>
      </c>
      <c r="P293" s="155">
        <f>IF(O293=1,SUM($O$6:O293),0)</f>
        <v>0</v>
      </c>
    </row>
    <row r="294" spans="1:16" ht="15" customHeight="1">
      <c r="A294" s="15"/>
      <c r="B294" s="183">
        <v>14</v>
      </c>
      <c r="C294" s="109" t="s">
        <v>1569</v>
      </c>
      <c r="D294" s="226" t="s">
        <v>45</v>
      </c>
      <c r="E294" s="227" t="s">
        <v>8</v>
      </c>
      <c r="F294" s="228">
        <v>87100</v>
      </c>
      <c r="G294" s="228">
        <v>97000</v>
      </c>
      <c r="H294" s="171"/>
      <c r="I294" s="88">
        <f t="shared" si="42"/>
        <v>97000</v>
      </c>
      <c r="J294" s="163">
        <f t="shared" si="43"/>
        <v>0</v>
      </c>
      <c r="K294" s="155">
        <f t="shared" si="4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45"/>
        <v>201227163.79893059</v>
      </c>
      <c r="O294" s="155">
        <f t="shared" si="46"/>
        <v>0</v>
      </c>
      <c r="P294" s="155">
        <f>IF(O294=1,SUM($O$6:O294),0)</f>
        <v>0</v>
      </c>
    </row>
    <row r="295" spans="1:16" ht="15" customHeight="1">
      <c r="A295" s="15"/>
      <c r="B295" s="183">
        <v>15</v>
      </c>
      <c r="C295" s="109" t="s">
        <v>1570</v>
      </c>
      <c r="D295" s="226" t="s">
        <v>45</v>
      </c>
      <c r="E295" s="227" t="s">
        <v>8</v>
      </c>
      <c r="F295" s="228">
        <v>98500</v>
      </c>
      <c r="G295" s="228">
        <v>109700</v>
      </c>
      <c r="H295" s="171"/>
      <c r="I295" s="88">
        <f>IF($I$5=$G$4,G295,(IF($I$5=$F$4,F295,0)))</f>
        <v>109700</v>
      </c>
      <c r="J295" s="163">
        <f t="shared" si="43"/>
        <v>0</v>
      </c>
      <c r="K295" s="155">
        <f t="shared" si="4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45"/>
        <v>201227164.79893059</v>
      </c>
      <c r="O295" s="155">
        <f t="shared" si="46"/>
        <v>0</v>
      </c>
      <c r="P295" s="155">
        <f>IF(O295=1,SUM($O$6:O295),0)</f>
        <v>0</v>
      </c>
    </row>
    <row r="296" spans="1:16" ht="15" customHeight="1">
      <c r="A296" s="15"/>
      <c r="B296" s="183">
        <v>16</v>
      </c>
      <c r="C296" s="109" t="s">
        <v>1571</v>
      </c>
      <c r="D296" s="226" t="s">
        <v>45</v>
      </c>
      <c r="E296" s="227" t="s">
        <v>8</v>
      </c>
      <c r="F296" s="228">
        <v>137700</v>
      </c>
      <c r="G296" s="228">
        <v>153400</v>
      </c>
      <c r="H296" s="171"/>
      <c r="I296" s="88">
        <f t="shared" si="42"/>
        <v>153400</v>
      </c>
      <c r="J296" s="163">
        <f t="shared" si="43"/>
        <v>0</v>
      </c>
      <c r="K296" s="155">
        <f t="shared" si="4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45"/>
        <v>201227165.79893059</v>
      </c>
      <c r="O296" s="155">
        <f t="shared" si="46"/>
        <v>0</v>
      </c>
      <c r="P296" s="155">
        <f>IF(O296=1,SUM($O$6:O296),0)</f>
        <v>0</v>
      </c>
    </row>
    <row r="297" spans="1:16" ht="15" customHeight="1">
      <c r="A297" s="15"/>
      <c r="B297" s="183">
        <v>17</v>
      </c>
      <c r="C297" s="109" t="s">
        <v>1572</v>
      </c>
      <c r="D297" s="226" t="s">
        <v>45</v>
      </c>
      <c r="E297" s="227" t="s">
        <v>8</v>
      </c>
      <c r="F297" s="228">
        <v>124300</v>
      </c>
      <c r="G297" s="228">
        <v>138500</v>
      </c>
      <c r="H297" s="171"/>
      <c r="I297" s="88">
        <f t="shared" si="42"/>
        <v>138500</v>
      </c>
      <c r="J297" s="163">
        <f t="shared" si="43"/>
        <v>0</v>
      </c>
      <c r="K297" s="155">
        <f t="shared" si="4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45"/>
        <v>201227166.79893059</v>
      </c>
      <c r="O297" s="155">
        <f t="shared" si="46"/>
        <v>0</v>
      </c>
      <c r="P297" s="155">
        <f>IF(O297=1,SUM($O$6:O297),0)</f>
        <v>0</v>
      </c>
    </row>
    <row r="298" spans="1:16" ht="15" customHeight="1">
      <c r="A298" s="15"/>
      <c r="B298" s="183">
        <v>18</v>
      </c>
      <c r="C298" s="109" t="s">
        <v>1573</v>
      </c>
      <c r="D298" s="226" t="s">
        <v>45</v>
      </c>
      <c r="E298" s="227" t="s">
        <v>8</v>
      </c>
      <c r="F298" s="228">
        <v>114000</v>
      </c>
      <c r="G298" s="228">
        <v>127000</v>
      </c>
      <c r="H298" s="171"/>
      <c r="I298" s="88">
        <f t="shared" si="42"/>
        <v>127000</v>
      </c>
      <c r="J298" s="163">
        <f t="shared" si="43"/>
        <v>0</v>
      </c>
      <c r="K298" s="155">
        <f t="shared" si="4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45"/>
        <v>201227167.79893059</v>
      </c>
      <c r="O298" s="155">
        <f t="shared" si="46"/>
        <v>0</v>
      </c>
      <c r="P298" s="155">
        <f>IF(O298=1,SUM($O$6:O298),0)</f>
        <v>0</v>
      </c>
    </row>
    <row r="299" spans="1:16" ht="15" customHeight="1">
      <c r="A299" s="15"/>
      <c r="B299" s="183">
        <v>19</v>
      </c>
      <c r="C299" s="109" t="s">
        <v>1574</v>
      </c>
      <c r="D299" s="226" t="s">
        <v>45</v>
      </c>
      <c r="E299" s="227" t="s">
        <v>8</v>
      </c>
      <c r="F299" s="228">
        <v>146000</v>
      </c>
      <c r="G299" s="228">
        <v>162600</v>
      </c>
      <c r="H299" s="171"/>
      <c r="I299" s="88">
        <f t="shared" si="42"/>
        <v>162600</v>
      </c>
      <c r="J299" s="163">
        <f t="shared" si="43"/>
        <v>0</v>
      </c>
      <c r="K299" s="155">
        <f t="shared" si="4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45"/>
        <v>201227168.79893059</v>
      </c>
      <c r="O299" s="155">
        <f t="shared" si="46"/>
        <v>0</v>
      </c>
      <c r="P299" s="155">
        <f>IF(O299=1,SUM($O$6:O299),0)</f>
        <v>0</v>
      </c>
    </row>
    <row r="300" spans="1:16" ht="15" customHeight="1">
      <c r="A300" s="15"/>
      <c r="B300" s="183">
        <v>20</v>
      </c>
      <c r="C300" s="109" t="s">
        <v>1575</v>
      </c>
      <c r="D300" s="226" t="s">
        <v>45</v>
      </c>
      <c r="E300" s="227" t="s">
        <v>8</v>
      </c>
      <c r="F300" s="228">
        <v>156000</v>
      </c>
      <c r="G300" s="228">
        <v>173800</v>
      </c>
      <c r="H300" s="171"/>
      <c r="I300" s="88">
        <f t="shared" si="42"/>
        <v>173800</v>
      </c>
      <c r="J300" s="163">
        <f t="shared" si="43"/>
        <v>0</v>
      </c>
      <c r="K300" s="155">
        <f t="shared" si="4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45"/>
        <v>201227169.79893059</v>
      </c>
      <c r="O300" s="155">
        <f t="shared" si="46"/>
        <v>0</v>
      </c>
      <c r="P300" s="155">
        <f>IF(O300=1,SUM($O$6:O300),0)</f>
        <v>0</v>
      </c>
    </row>
    <row r="301" spans="1:16" ht="15" customHeight="1">
      <c r="A301" s="15"/>
      <c r="B301" s="183">
        <v>21</v>
      </c>
      <c r="C301" s="109" t="s">
        <v>1576</v>
      </c>
      <c r="D301" s="226" t="s">
        <v>45</v>
      </c>
      <c r="E301" s="227" t="s">
        <v>8</v>
      </c>
      <c r="F301" s="228">
        <v>17200</v>
      </c>
      <c r="G301" s="228">
        <v>19200</v>
      </c>
      <c r="H301" s="171"/>
      <c r="I301" s="88">
        <f t="shared" si="42"/>
        <v>19200</v>
      </c>
      <c r="J301" s="163">
        <f t="shared" si="43"/>
        <v>0</v>
      </c>
      <c r="K301" s="155">
        <f t="shared" si="4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45"/>
        <v>201227170.79893059</v>
      </c>
      <c r="O301" s="155">
        <f t="shared" si="46"/>
        <v>0</v>
      </c>
      <c r="P301" s="155">
        <f>IF(O301=1,SUM($O$6:O301),0)</f>
        <v>0</v>
      </c>
    </row>
    <row r="302" spans="1:16" ht="15" customHeight="1">
      <c r="A302" s="15"/>
      <c r="B302" s="183">
        <v>22</v>
      </c>
      <c r="C302" s="109" t="s">
        <v>1577</v>
      </c>
      <c r="D302" s="226" t="s">
        <v>45</v>
      </c>
      <c r="E302" s="227" t="s">
        <v>8</v>
      </c>
      <c r="F302" s="228">
        <v>21900</v>
      </c>
      <c r="G302" s="228">
        <v>24400</v>
      </c>
      <c r="H302" s="171"/>
      <c r="I302" s="88">
        <f>IF($I$5=$G$4,G302,(IF($I$5=$F$4,F302,0)))</f>
        <v>24400</v>
      </c>
      <c r="J302" s="163">
        <f t="shared" si="43"/>
        <v>0</v>
      </c>
      <c r="K302" s="155">
        <f t="shared" si="4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45"/>
        <v>201227171.79893059</v>
      </c>
      <c r="O302" s="155">
        <f t="shared" si="46"/>
        <v>0</v>
      </c>
      <c r="P302" s="155">
        <f>IF(O302=1,SUM($O$6:O302),0)</f>
        <v>0</v>
      </c>
    </row>
    <row r="303" spans="1:16" ht="15" customHeight="1">
      <c r="A303" s="15"/>
      <c r="B303" s="183">
        <v>23</v>
      </c>
      <c r="C303" s="109" t="s">
        <v>1578</v>
      </c>
      <c r="D303" s="226" t="s">
        <v>45</v>
      </c>
      <c r="E303" s="227" t="s">
        <v>8</v>
      </c>
      <c r="F303" s="228">
        <v>21900</v>
      </c>
      <c r="G303" s="228">
        <v>24400</v>
      </c>
      <c r="H303" s="171"/>
      <c r="I303" s="88">
        <f t="shared" si="42"/>
        <v>24400</v>
      </c>
      <c r="J303" s="163">
        <f t="shared" si="43"/>
        <v>0</v>
      </c>
      <c r="K303" s="155">
        <f t="shared" si="4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45"/>
        <v>201227172.79893059</v>
      </c>
      <c r="O303" s="155">
        <f t="shared" si="46"/>
        <v>0</v>
      </c>
      <c r="P303" s="155">
        <f>IF(O303=1,SUM($O$6:O303),0)</f>
        <v>0</v>
      </c>
    </row>
    <row r="304" spans="1:16" ht="15" customHeight="1">
      <c r="A304" s="15"/>
      <c r="B304" s="183">
        <v>24</v>
      </c>
      <c r="C304" s="489" t="s">
        <v>1615</v>
      </c>
      <c r="D304" s="226" t="s">
        <v>45</v>
      </c>
      <c r="E304" s="227" t="s">
        <v>8</v>
      </c>
      <c r="F304" s="228">
        <v>23500</v>
      </c>
      <c r="G304" s="228">
        <v>26200</v>
      </c>
      <c r="H304" s="171"/>
      <c r="I304" s="88">
        <f t="shared" ref="I304" si="57">IF($I$5=$G$4,G304,(IF($I$5=$F$4,F304,0)))</f>
        <v>26200</v>
      </c>
      <c r="J304" s="163">
        <f t="shared" ref="J304" si="58">IF(D304="MDU-KD",1,0)</f>
        <v>0</v>
      </c>
      <c r="K304" s="155">
        <f t="shared" ref="K304" si="59">IF(D304="HDW",1,0)</f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ref="N304" si="60">IF(L304=0,M304,L304)</f>
        <v>201227173.79893059</v>
      </c>
      <c r="O304" s="155">
        <f t="shared" ref="O304" si="61">IF(E304=0,0,IF(LEFT(C304,11)="Tiang Beton",1,0))</f>
        <v>0</v>
      </c>
      <c r="P304" s="155">
        <f>IF(O304=1,SUM($O$6:O304),0)</f>
        <v>0</v>
      </c>
    </row>
    <row r="305" spans="1:16" ht="15" customHeight="1">
      <c r="A305" s="15"/>
      <c r="B305" s="183">
        <v>24</v>
      </c>
      <c r="C305" s="109" t="s">
        <v>1579</v>
      </c>
      <c r="D305" s="226" t="s">
        <v>45</v>
      </c>
      <c r="E305" s="227" t="s">
        <v>8</v>
      </c>
      <c r="F305" s="228">
        <v>23500</v>
      </c>
      <c r="G305" s="228">
        <v>26200</v>
      </c>
      <c r="H305" s="171"/>
      <c r="I305" s="88">
        <f t="shared" si="42"/>
        <v>26200</v>
      </c>
      <c r="J305" s="163">
        <f t="shared" si="43"/>
        <v>0</v>
      </c>
      <c r="K305" s="155">
        <f t="shared" si="4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45"/>
        <v>201227174.79893059</v>
      </c>
      <c r="O305" s="155">
        <f t="shared" si="46"/>
        <v>0</v>
      </c>
      <c r="P305" s="155">
        <f>IF(O305=1,SUM($O$6:O305),0)</f>
        <v>0</v>
      </c>
    </row>
    <row r="306" spans="1:16" ht="15" customHeight="1">
      <c r="A306" s="15"/>
      <c r="B306" s="183">
        <v>24</v>
      </c>
      <c r="C306" s="486" t="s">
        <v>1618</v>
      </c>
      <c r="D306" s="226" t="s">
        <v>45</v>
      </c>
      <c r="E306" s="227" t="s">
        <v>8</v>
      </c>
      <c r="F306" s="228">
        <v>23500</v>
      </c>
      <c r="G306" s="228">
        <v>26200</v>
      </c>
      <c r="H306" s="171"/>
      <c r="I306" s="88">
        <f t="shared" ref="I306" si="62">IF($I$5=$G$4,G306,(IF($I$5=$F$4,F306,0)))</f>
        <v>26200</v>
      </c>
      <c r="J306" s="163">
        <f t="shared" ref="J306" si="63">IF(D306="MDU-KD",1,0)</f>
        <v>0</v>
      </c>
      <c r="K306" s="155">
        <f t="shared" ref="K306" si="64"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ref="N306" si="65">IF(L306=0,M306,L306)</f>
        <v>201227175.79893059</v>
      </c>
      <c r="O306" s="155">
        <f t="shared" ref="O306" si="66">IF(E306=0,0,IF(LEFT(C306,11)="Tiang Beton",1,0))</f>
        <v>0</v>
      </c>
      <c r="P306" s="155">
        <f>IF(O306=1,SUM($O$6:O306),0)</f>
        <v>0</v>
      </c>
    </row>
    <row r="307" spans="1:16" ht="15" customHeight="1">
      <c r="A307" s="15"/>
      <c r="B307" s="183">
        <v>25</v>
      </c>
      <c r="C307" s="109" t="s">
        <v>1580</v>
      </c>
      <c r="D307" s="226" t="s">
        <v>45</v>
      </c>
      <c r="E307" s="227" t="s">
        <v>8</v>
      </c>
      <c r="F307" s="228">
        <v>26100</v>
      </c>
      <c r="G307" s="228">
        <v>29100</v>
      </c>
      <c r="H307" s="171"/>
      <c r="I307" s="88">
        <f t="shared" si="42"/>
        <v>29100</v>
      </c>
      <c r="J307" s="163">
        <f t="shared" si="43"/>
        <v>0</v>
      </c>
      <c r="K307" s="155">
        <f t="shared" si="4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45"/>
        <v>201227176.79893059</v>
      </c>
      <c r="O307" s="155">
        <f t="shared" si="46"/>
        <v>0</v>
      </c>
      <c r="P307" s="155">
        <f>IF(O307=1,SUM($O$6:O307),0)</f>
        <v>0</v>
      </c>
    </row>
    <row r="308" spans="1:16" ht="15" customHeight="1">
      <c r="A308" s="15"/>
      <c r="B308" s="183">
        <v>26</v>
      </c>
      <c r="C308" s="109" t="s">
        <v>1581</v>
      </c>
      <c r="D308" s="226" t="s">
        <v>45</v>
      </c>
      <c r="E308" s="227" t="s">
        <v>8</v>
      </c>
      <c r="F308" s="228">
        <v>35500</v>
      </c>
      <c r="G308" s="228">
        <v>39500</v>
      </c>
      <c r="H308" s="171"/>
      <c r="I308" s="88">
        <f t="shared" si="42"/>
        <v>39500</v>
      </c>
      <c r="J308" s="163">
        <f t="shared" si="43"/>
        <v>0</v>
      </c>
      <c r="K308" s="155">
        <f t="shared" si="4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45"/>
        <v>201227177.79893059</v>
      </c>
      <c r="O308" s="155">
        <f t="shared" si="46"/>
        <v>0</v>
      </c>
      <c r="P308" s="155">
        <f>IF(O308=1,SUM($O$6:O308),0)</f>
        <v>0</v>
      </c>
    </row>
    <row r="309" spans="1:16" ht="15" customHeight="1">
      <c r="A309" s="15"/>
      <c r="B309" s="183">
        <v>27</v>
      </c>
      <c r="C309" s="109" t="s">
        <v>1582</v>
      </c>
      <c r="D309" s="226" t="s">
        <v>45</v>
      </c>
      <c r="E309" s="227" t="s">
        <v>8</v>
      </c>
      <c r="F309" s="228">
        <v>46200</v>
      </c>
      <c r="G309" s="228">
        <v>51500</v>
      </c>
      <c r="H309" s="171"/>
      <c r="I309" s="88">
        <f t="shared" si="42"/>
        <v>51500</v>
      </c>
      <c r="J309" s="163">
        <f t="shared" si="43"/>
        <v>0</v>
      </c>
      <c r="K309" s="155">
        <f t="shared" si="4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45"/>
        <v>201227178.79893059</v>
      </c>
      <c r="O309" s="155">
        <f t="shared" si="46"/>
        <v>0</v>
      </c>
      <c r="P309" s="155">
        <f>IF(O309=1,SUM($O$6:O309),0)</f>
        <v>0</v>
      </c>
    </row>
    <row r="310" spans="1:16" ht="15" customHeight="1">
      <c r="A310" s="15"/>
      <c r="B310" s="183">
        <v>28</v>
      </c>
      <c r="C310" s="109" t="s">
        <v>1583</v>
      </c>
      <c r="D310" s="226" t="s">
        <v>45</v>
      </c>
      <c r="E310" s="227" t="s">
        <v>8</v>
      </c>
      <c r="F310" s="228">
        <v>68700</v>
      </c>
      <c r="G310" s="228">
        <v>76500</v>
      </c>
      <c r="H310" s="171"/>
      <c r="I310" s="88">
        <f t="shared" si="42"/>
        <v>76500</v>
      </c>
      <c r="J310" s="163">
        <f t="shared" si="43"/>
        <v>0</v>
      </c>
      <c r="K310" s="155">
        <f t="shared" si="4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45"/>
        <v>201227179.79893059</v>
      </c>
      <c r="O310" s="155">
        <f t="shared" si="46"/>
        <v>0</v>
      </c>
      <c r="P310" s="155">
        <f>IF(O310=1,SUM($O$6:O310),0)</f>
        <v>0</v>
      </c>
    </row>
    <row r="311" spans="1:16" ht="15" customHeight="1">
      <c r="A311" s="15"/>
      <c r="B311" s="183">
        <v>29</v>
      </c>
      <c r="C311" s="109" t="s">
        <v>1584</v>
      </c>
      <c r="D311" s="226" t="s">
        <v>45</v>
      </c>
      <c r="E311" s="227" t="s">
        <v>8</v>
      </c>
      <c r="F311" s="228">
        <v>76800</v>
      </c>
      <c r="G311" s="228">
        <v>85500</v>
      </c>
      <c r="H311" s="171"/>
      <c r="I311" s="88">
        <f>IF($I$5=$G$4,G311,(IF($I$5=$F$4,F311,0)))</f>
        <v>85500</v>
      </c>
      <c r="J311" s="163">
        <f t="shared" si="43"/>
        <v>0</v>
      </c>
      <c r="K311" s="155">
        <f t="shared" si="4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45"/>
        <v>201227180.79893059</v>
      </c>
      <c r="O311" s="155">
        <f t="shared" si="46"/>
        <v>0</v>
      </c>
      <c r="P311" s="155">
        <f>IF(O311=1,SUM($O$6:O311),0)</f>
        <v>0</v>
      </c>
    </row>
    <row r="312" spans="1:16" ht="15" customHeight="1">
      <c r="A312" s="15"/>
      <c r="B312" s="183">
        <v>30</v>
      </c>
      <c r="C312" s="109" t="s">
        <v>1585</v>
      </c>
      <c r="D312" s="226" t="s">
        <v>45</v>
      </c>
      <c r="E312" s="227" t="s">
        <v>8</v>
      </c>
      <c r="F312" s="228">
        <v>23000</v>
      </c>
      <c r="G312" s="228">
        <v>25600</v>
      </c>
      <c r="H312" s="171"/>
      <c r="I312" s="88">
        <f t="shared" si="42"/>
        <v>25600</v>
      </c>
      <c r="J312" s="163">
        <f t="shared" si="43"/>
        <v>0</v>
      </c>
      <c r="K312" s="155">
        <f t="shared" si="4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45"/>
        <v>201227181.79893059</v>
      </c>
      <c r="O312" s="155">
        <f t="shared" si="46"/>
        <v>0</v>
      </c>
      <c r="P312" s="155">
        <f>IF(O312=1,SUM($O$6:O312),0)</f>
        <v>0</v>
      </c>
    </row>
    <row r="313" spans="1:16" ht="15" customHeight="1">
      <c r="A313" s="15"/>
      <c r="B313" s="183">
        <v>31</v>
      </c>
      <c r="C313" s="109" t="s">
        <v>1586</v>
      </c>
      <c r="D313" s="226" t="s">
        <v>45</v>
      </c>
      <c r="E313" s="227" t="s">
        <v>8</v>
      </c>
      <c r="F313" s="228">
        <v>25700</v>
      </c>
      <c r="G313" s="228">
        <v>28600</v>
      </c>
      <c r="H313" s="171"/>
      <c r="I313" s="88">
        <f t="shared" si="42"/>
        <v>28600</v>
      </c>
      <c r="J313" s="163">
        <f t="shared" si="43"/>
        <v>0</v>
      </c>
      <c r="K313" s="155">
        <f t="shared" si="4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45"/>
        <v>201227182.79893059</v>
      </c>
      <c r="O313" s="155">
        <f t="shared" si="46"/>
        <v>0</v>
      </c>
      <c r="P313" s="155">
        <f>IF(O313=1,SUM($O$6:O313),0)</f>
        <v>0</v>
      </c>
    </row>
    <row r="314" spans="1:16" ht="15" customHeight="1">
      <c r="A314" s="15"/>
      <c r="B314" s="183">
        <v>32</v>
      </c>
      <c r="C314" s="109" t="s">
        <v>1587</v>
      </c>
      <c r="D314" s="226" t="s">
        <v>45</v>
      </c>
      <c r="E314" s="227" t="s">
        <v>8</v>
      </c>
      <c r="F314" s="228">
        <v>38100</v>
      </c>
      <c r="G314" s="228">
        <v>42400</v>
      </c>
      <c r="H314" s="171"/>
      <c r="I314" s="88">
        <f t="shared" si="42"/>
        <v>42400</v>
      </c>
      <c r="J314" s="163">
        <f t="shared" si="43"/>
        <v>0</v>
      </c>
      <c r="K314" s="155">
        <f t="shared" si="4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45"/>
        <v>201227183.79893059</v>
      </c>
      <c r="O314" s="155">
        <f t="shared" si="46"/>
        <v>0</v>
      </c>
      <c r="P314" s="155">
        <f>IF(O314=1,SUM($O$6:O314),0)</f>
        <v>0</v>
      </c>
    </row>
    <row r="315" spans="1:16" ht="15" customHeight="1">
      <c r="A315" s="15"/>
      <c r="B315" s="183">
        <v>33</v>
      </c>
      <c r="C315" s="109" t="s">
        <v>1588</v>
      </c>
      <c r="D315" s="226" t="s">
        <v>45</v>
      </c>
      <c r="E315" s="227" t="s">
        <v>8</v>
      </c>
      <c r="F315" s="228">
        <v>48000</v>
      </c>
      <c r="G315" s="228">
        <v>53500</v>
      </c>
      <c r="H315" s="171"/>
      <c r="I315" s="88">
        <f t="shared" si="42"/>
        <v>53500</v>
      </c>
      <c r="J315" s="163">
        <f t="shared" si="43"/>
        <v>0</v>
      </c>
      <c r="K315" s="155">
        <f t="shared" si="4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45"/>
        <v>201227184.79893059</v>
      </c>
      <c r="O315" s="155">
        <f t="shared" si="46"/>
        <v>0</v>
      </c>
      <c r="P315" s="155">
        <f>IF(O315=1,SUM($O$6:O315),0)</f>
        <v>0</v>
      </c>
    </row>
    <row r="316" spans="1:16" ht="15" customHeight="1">
      <c r="A316" s="15"/>
      <c r="B316" s="183">
        <v>34</v>
      </c>
      <c r="C316" s="109" t="s">
        <v>1589</v>
      </c>
      <c r="D316" s="226" t="s">
        <v>45</v>
      </c>
      <c r="E316" s="227" t="s">
        <v>8</v>
      </c>
      <c r="F316" s="228">
        <v>60000</v>
      </c>
      <c r="G316" s="228">
        <v>66800</v>
      </c>
      <c r="H316" s="171"/>
      <c r="I316" s="88">
        <f t="shared" si="42"/>
        <v>66800</v>
      </c>
      <c r="J316" s="163">
        <f t="shared" si="43"/>
        <v>0</v>
      </c>
      <c r="K316" s="155">
        <f t="shared" si="4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45"/>
        <v>201227185.79893059</v>
      </c>
      <c r="O316" s="155">
        <f t="shared" si="46"/>
        <v>0</v>
      </c>
      <c r="P316" s="155">
        <f>IF(O316=1,SUM($O$6:O316),0)</f>
        <v>0</v>
      </c>
    </row>
    <row r="317" spans="1:16" ht="15" customHeight="1">
      <c r="A317" s="15"/>
      <c r="B317" s="183">
        <v>35</v>
      </c>
      <c r="C317" s="109" t="s">
        <v>1590</v>
      </c>
      <c r="D317" s="226" t="s">
        <v>45</v>
      </c>
      <c r="E317" s="227" t="s">
        <v>8</v>
      </c>
      <c r="F317" s="228">
        <v>79000</v>
      </c>
      <c r="G317" s="228">
        <v>88000</v>
      </c>
      <c r="H317" s="171"/>
      <c r="I317" s="88">
        <f t="shared" si="42"/>
        <v>88000</v>
      </c>
      <c r="J317" s="163">
        <f t="shared" si="43"/>
        <v>0</v>
      </c>
      <c r="K317" s="155">
        <f t="shared" si="44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45"/>
        <v>201227186.79893059</v>
      </c>
      <c r="O317" s="155">
        <f t="shared" si="46"/>
        <v>0</v>
      </c>
      <c r="P317" s="155">
        <f>IF(O317=1,SUM($O$6:O317),0)</f>
        <v>0</v>
      </c>
    </row>
    <row r="318" spans="1:16" ht="15" customHeight="1">
      <c r="A318" s="15"/>
      <c r="B318" s="183">
        <v>36</v>
      </c>
      <c r="C318" s="109" t="s">
        <v>1591</v>
      </c>
      <c r="D318" s="226" t="s">
        <v>45</v>
      </c>
      <c r="E318" s="227" t="s">
        <v>8</v>
      </c>
      <c r="F318" s="228">
        <v>99600</v>
      </c>
      <c r="G318" s="228">
        <v>110900</v>
      </c>
      <c r="H318" s="171"/>
      <c r="I318" s="88">
        <f t="shared" si="42"/>
        <v>110900</v>
      </c>
      <c r="J318" s="163">
        <f t="shared" si="43"/>
        <v>0</v>
      </c>
      <c r="K318" s="155">
        <f t="shared" si="44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45"/>
        <v>201227187.79893059</v>
      </c>
      <c r="O318" s="155">
        <f t="shared" si="46"/>
        <v>0</v>
      </c>
      <c r="P318" s="155">
        <f>IF(O318=1,SUM($O$6:O318),0)</f>
        <v>0</v>
      </c>
    </row>
    <row r="319" spans="1:16" ht="15" customHeight="1">
      <c r="A319" s="15"/>
      <c r="B319" s="183">
        <v>37</v>
      </c>
      <c r="C319" s="109" t="s">
        <v>1592</v>
      </c>
      <c r="D319" s="226" t="s">
        <v>45</v>
      </c>
      <c r="E319" s="227" t="s">
        <v>8</v>
      </c>
      <c r="F319" s="228">
        <v>170800</v>
      </c>
      <c r="G319" s="228">
        <v>190300</v>
      </c>
      <c r="H319" s="171"/>
      <c r="I319" s="88">
        <f t="shared" si="42"/>
        <v>190300</v>
      </c>
      <c r="J319" s="163">
        <f t="shared" si="43"/>
        <v>0</v>
      </c>
      <c r="K319" s="155">
        <f t="shared" si="44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45"/>
        <v>201227188.79893059</v>
      </c>
      <c r="O319" s="155">
        <f t="shared" si="46"/>
        <v>0</v>
      </c>
      <c r="P319" s="155">
        <f>IF(O319=1,SUM($O$6:O319),0)</f>
        <v>0</v>
      </c>
    </row>
    <row r="320" spans="1:16" ht="15" customHeight="1">
      <c r="A320" s="15"/>
      <c r="B320" s="183">
        <v>38</v>
      </c>
      <c r="C320" s="109" t="s">
        <v>1459</v>
      </c>
      <c r="D320" s="226" t="s">
        <v>45</v>
      </c>
      <c r="E320" s="227" t="s">
        <v>8</v>
      </c>
      <c r="F320" s="228">
        <v>197400</v>
      </c>
      <c r="G320" s="228">
        <v>219900</v>
      </c>
      <c r="H320" s="171"/>
      <c r="I320" s="88">
        <f t="shared" si="42"/>
        <v>219900</v>
      </c>
      <c r="J320" s="163">
        <f t="shared" si="43"/>
        <v>0</v>
      </c>
      <c r="K320" s="155">
        <f t="shared" si="44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45"/>
        <v>201227189.79893059</v>
      </c>
      <c r="O320" s="155">
        <f t="shared" si="46"/>
        <v>0</v>
      </c>
      <c r="P320" s="155">
        <f>IF(O320=1,SUM($O$6:O320),0)</f>
        <v>0</v>
      </c>
    </row>
    <row r="321" spans="1:16" ht="15" customHeight="1">
      <c r="A321" s="15"/>
      <c r="B321" s="183">
        <v>39</v>
      </c>
      <c r="C321" s="109" t="s">
        <v>1460</v>
      </c>
      <c r="D321" s="226" t="s">
        <v>45</v>
      </c>
      <c r="E321" s="227" t="s">
        <v>8</v>
      </c>
      <c r="F321" s="228">
        <v>158100</v>
      </c>
      <c r="G321" s="228">
        <v>176100</v>
      </c>
      <c r="H321" s="171"/>
      <c r="I321" s="88">
        <f t="shared" si="42"/>
        <v>176100</v>
      </c>
      <c r="J321" s="163">
        <f t="shared" si="43"/>
        <v>0</v>
      </c>
      <c r="K321" s="155">
        <f t="shared" si="44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45"/>
        <v>201227190.79893059</v>
      </c>
      <c r="O321" s="155">
        <f t="shared" si="46"/>
        <v>0</v>
      </c>
      <c r="P321" s="155">
        <f>IF(O321=1,SUM($O$6:O321),0)</f>
        <v>0</v>
      </c>
    </row>
    <row r="322" spans="1:16" ht="15" customHeight="1">
      <c r="A322" s="15"/>
      <c r="B322" s="183"/>
      <c r="C322" s="109" t="s">
        <v>48</v>
      </c>
      <c r="D322" s="226" t="s">
        <v>48</v>
      </c>
      <c r="E322" s="227"/>
      <c r="F322" s="228"/>
      <c r="G322" s="228"/>
      <c r="H322" s="171"/>
      <c r="I322" s="88">
        <f t="shared" si="42"/>
        <v>0</v>
      </c>
      <c r="J322" s="163">
        <f t="shared" si="43"/>
        <v>0</v>
      </c>
      <c r="K322" s="155">
        <f t="shared" si="44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45"/>
        <v>0</v>
      </c>
      <c r="O322" s="155">
        <f t="shared" si="46"/>
        <v>0</v>
      </c>
      <c r="P322" s="155">
        <f>IF(O322=1,SUM($O$6:O322),0)</f>
        <v>0</v>
      </c>
    </row>
    <row r="323" spans="1:16" ht="15" customHeight="1">
      <c r="A323" s="15"/>
      <c r="B323" s="183" t="s">
        <v>584</v>
      </c>
      <c r="C323" s="109" t="s">
        <v>585</v>
      </c>
      <c r="D323" s="226" t="s">
        <v>48</v>
      </c>
      <c r="E323" s="227"/>
      <c r="F323" s="228"/>
      <c r="G323" s="228"/>
      <c r="H323" s="171"/>
      <c r="I323" s="88">
        <f t="shared" si="42"/>
        <v>0</v>
      </c>
      <c r="J323" s="163">
        <f t="shared" si="43"/>
        <v>0</v>
      </c>
      <c r="K323" s="155">
        <f t="shared" si="44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45"/>
        <v>0</v>
      </c>
      <c r="O323" s="155">
        <f t="shared" si="46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11</v>
      </c>
      <c r="D324" s="226" t="s">
        <v>45</v>
      </c>
      <c r="E324" s="227" t="s">
        <v>112</v>
      </c>
      <c r="F324" s="228">
        <v>125000</v>
      </c>
      <c r="G324" s="228">
        <v>125000</v>
      </c>
      <c r="H324" s="171"/>
      <c r="I324" s="88">
        <f t="shared" si="42"/>
        <v>125000</v>
      </c>
      <c r="J324" s="163">
        <f t="shared" si="43"/>
        <v>0</v>
      </c>
      <c r="K324" s="155">
        <f t="shared" si="4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45"/>
        <v>201227191.79893059</v>
      </c>
      <c r="O324" s="155">
        <f t="shared" si="46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13</v>
      </c>
      <c r="D325" s="226" t="s">
        <v>45</v>
      </c>
      <c r="E325" s="227" t="s">
        <v>114</v>
      </c>
      <c r="F325" s="228">
        <v>74000</v>
      </c>
      <c r="G325" s="228">
        <v>74000</v>
      </c>
      <c r="H325" s="171"/>
      <c r="I325" s="88">
        <f t="shared" si="42"/>
        <v>74000</v>
      </c>
      <c r="J325" s="163">
        <f t="shared" si="43"/>
        <v>0</v>
      </c>
      <c r="K325" s="155">
        <f t="shared" si="4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45"/>
        <v>201227192.79893059</v>
      </c>
      <c r="O325" s="155">
        <f t="shared" si="46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55</v>
      </c>
      <c r="D326" s="226" t="s">
        <v>45</v>
      </c>
      <c r="E326" s="227" t="s">
        <v>8</v>
      </c>
      <c r="F326" s="228">
        <v>4500</v>
      </c>
      <c r="G326" s="228">
        <v>4500</v>
      </c>
      <c r="H326" s="171"/>
      <c r="I326" s="88">
        <f t="shared" si="42"/>
        <v>4500</v>
      </c>
      <c r="J326" s="163">
        <f t="shared" si="43"/>
        <v>0</v>
      </c>
      <c r="K326" s="155">
        <f t="shared" si="4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45"/>
        <v>201227193.79893059</v>
      </c>
      <c r="O326" s="155">
        <f t="shared" si="46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53</v>
      </c>
      <c r="D327" s="226" t="s">
        <v>45</v>
      </c>
      <c r="E327" s="227" t="s">
        <v>24</v>
      </c>
      <c r="F327" s="228">
        <v>3888</v>
      </c>
      <c r="G327" s="228">
        <v>3888</v>
      </c>
      <c r="H327" s="171"/>
      <c r="I327" s="88">
        <f t="shared" si="42"/>
        <v>3888</v>
      </c>
      <c r="J327" s="163">
        <f t="shared" si="43"/>
        <v>0</v>
      </c>
      <c r="K327" s="155">
        <f t="shared" si="4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45"/>
        <v>201227194.79893059</v>
      </c>
      <c r="O327" s="155">
        <f t="shared" si="46"/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54</v>
      </c>
      <c r="D328" s="226" t="s">
        <v>45</v>
      </c>
      <c r="E328" s="227" t="s">
        <v>24</v>
      </c>
      <c r="F328" s="228">
        <v>2900</v>
      </c>
      <c r="G328" s="228">
        <v>2900</v>
      </c>
      <c r="H328" s="171"/>
      <c r="I328" s="88">
        <f t="shared" si="42"/>
        <v>2900</v>
      </c>
      <c r="J328" s="163">
        <f t="shared" si="43"/>
        <v>0</v>
      </c>
      <c r="K328" s="155">
        <f t="shared" si="4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45"/>
        <v>201227195.79893059</v>
      </c>
      <c r="O328" s="155">
        <f t="shared" si="46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15</v>
      </c>
      <c r="D329" s="226" t="s">
        <v>45</v>
      </c>
      <c r="E329" s="227" t="s">
        <v>24</v>
      </c>
      <c r="F329" s="228">
        <v>11500</v>
      </c>
      <c r="G329" s="228">
        <v>11500</v>
      </c>
      <c r="H329" s="171"/>
      <c r="I329" s="88">
        <f t="shared" si="42"/>
        <v>11500</v>
      </c>
      <c r="J329" s="163">
        <f t="shared" si="43"/>
        <v>0</v>
      </c>
      <c r="K329" s="155">
        <f t="shared" si="4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45"/>
        <v>201227196.79893059</v>
      </c>
      <c r="O329" s="155">
        <f t="shared" si="46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16</v>
      </c>
      <c r="D330" s="226" t="s">
        <v>45</v>
      </c>
      <c r="E330" s="227" t="s">
        <v>24</v>
      </c>
      <c r="F330" s="228">
        <v>6100</v>
      </c>
      <c r="G330" s="228">
        <v>6100</v>
      </c>
      <c r="H330" s="171"/>
      <c r="I330" s="88">
        <f t="shared" ref="I330:I394" si="67">IF($I$5=$G$4,G330,(IF($I$5=$F$4,F330,0)))</f>
        <v>6100</v>
      </c>
      <c r="J330" s="163">
        <f t="shared" si="43"/>
        <v>0</v>
      </c>
      <c r="K330" s="155">
        <f t="shared" si="4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45"/>
        <v>201227197.79893059</v>
      </c>
      <c r="O330" s="155">
        <f t="shared" si="46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17</v>
      </c>
      <c r="D331" s="226" t="s">
        <v>45</v>
      </c>
      <c r="E331" s="227" t="s">
        <v>8</v>
      </c>
      <c r="F331" s="228">
        <v>58600</v>
      </c>
      <c r="G331" s="228">
        <v>58600</v>
      </c>
      <c r="H331" s="171"/>
      <c r="I331" s="88">
        <f t="shared" si="67"/>
        <v>58600</v>
      </c>
      <c r="J331" s="163">
        <f t="shared" si="43"/>
        <v>0</v>
      </c>
      <c r="K331" s="155">
        <f t="shared" si="4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45"/>
        <v>201227198.79893059</v>
      </c>
      <c r="O331" s="155">
        <f t="shared" si="46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86</v>
      </c>
      <c r="D332" s="226" t="s">
        <v>45</v>
      </c>
      <c r="E332" s="227" t="s">
        <v>24</v>
      </c>
      <c r="F332" s="228">
        <v>15400</v>
      </c>
      <c r="G332" s="228">
        <v>15400</v>
      </c>
      <c r="H332" s="171"/>
      <c r="I332" s="88">
        <f t="shared" si="67"/>
        <v>15400</v>
      </c>
      <c r="J332" s="163">
        <f t="shared" si="43"/>
        <v>0</v>
      </c>
      <c r="K332" s="155">
        <f t="shared" si="44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45"/>
        <v>201227199.79893059</v>
      </c>
      <c r="O332" s="155">
        <f t="shared" si="46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18</v>
      </c>
      <c r="D333" s="226" t="s">
        <v>45</v>
      </c>
      <c r="E333" s="227" t="s">
        <v>24</v>
      </c>
      <c r="F333" s="228">
        <v>5300</v>
      </c>
      <c r="G333" s="228">
        <v>5300</v>
      </c>
      <c r="H333" s="171"/>
      <c r="I333" s="88">
        <f t="shared" si="67"/>
        <v>53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19</v>
      </c>
      <c r="D334" s="226" t="s">
        <v>45</v>
      </c>
      <c r="E334" s="227" t="s">
        <v>24</v>
      </c>
      <c r="F334" s="228">
        <v>8900</v>
      </c>
      <c r="G334" s="228">
        <v>8900</v>
      </c>
      <c r="H334" s="171"/>
      <c r="I334" s="88">
        <f t="shared" si="67"/>
        <v>89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20</v>
      </c>
      <c r="D335" s="226" t="s">
        <v>45</v>
      </c>
      <c r="E335" s="227" t="s">
        <v>24</v>
      </c>
      <c r="F335" s="228">
        <v>15800</v>
      </c>
      <c r="G335" s="228">
        <v>15800</v>
      </c>
      <c r="H335" s="171"/>
      <c r="I335" s="88">
        <f t="shared" si="67"/>
        <v>158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21</v>
      </c>
      <c r="D336" s="226" t="s">
        <v>45</v>
      </c>
      <c r="E336" s="227" t="s">
        <v>24</v>
      </c>
      <c r="F336" s="228">
        <v>13800</v>
      </c>
      <c r="G336" s="228">
        <v>13800</v>
      </c>
      <c r="H336" s="171"/>
      <c r="I336" s="88">
        <f t="shared" si="67"/>
        <v>138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61</v>
      </c>
      <c r="D337" s="226" t="s">
        <v>45</v>
      </c>
      <c r="E337" s="227" t="s">
        <v>24</v>
      </c>
      <c r="F337" s="228">
        <v>18080</v>
      </c>
      <c r="G337" s="228">
        <v>18100</v>
      </c>
      <c r="H337" s="171"/>
      <c r="I337" s="88">
        <f t="shared" si="67"/>
        <v>18100</v>
      </c>
      <c r="J337" s="163">
        <f t="shared" ref="J337:J400" si="68">IF(D337="MDU-KD",1,0)</f>
        <v>0</v>
      </c>
      <c r="K337" s="155">
        <f t="shared" ref="K337:K400" si="69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70">IF(L337=0,M337,L337)</f>
        <v>201227204.79893059</v>
      </c>
      <c r="O337" s="155">
        <f t="shared" ref="O337:O400" si="71">IF(E337=0,0,IF(LEFT(C337,11)="Tiang Beton",1,0))</f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62</v>
      </c>
      <c r="D338" s="226" t="s">
        <v>45</v>
      </c>
      <c r="E338" s="227" t="s">
        <v>24</v>
      </c>
      <c r="F338" s="228">
        <v>19700</v>
      </c>
      <c r="G338" s="228">
        <v>19800</v>
      </c>
      <c r="H338" s="171"/>
      <c r="I338" s="88">
        <f t="shared" si="67"/>
        <v>19800</v>
      </c>
      <c r="J338" s="163">
        <f t="shared" si="68"/>
        <v>0</v>
      </c>
      <c r="K338" s="155">
        <f t="shared" si="6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70"/>
        <v>201227205.79893059</v>
      </c>
      <c r="O338" s="155">
        <f t="shared" si="71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63</v>
      </c>
      <c r="D339" s="226" t="s">
        <v>45</v>
      </c>
      <c r="E339" s="227" t="s">
        <v>24</v>
      </c>
      <c r="F339" s="228">
        <v>23000</v>
      </c>
      <c r="G339" s="228">
        <v>23100</v>
      </c>
      <c r="H339" s="171"/>
      <c r="I339" s="88">
        <f t="shared" si="67"/>
        <v>23100</v>
      </c>
      <c r="J339" s="163">
        <f t="shared" si="68"/>
        <v>0</v>
      </c>
      <c r="K339" s="155">
        <f t="shared" si="6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70"/>
        <v>201227206.79893059</v>
      </c>
      <c r="O339" s="155">
        <f t="shared" si="71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64</v>
      </c>
      <c r="D340" s="226" t="s">
        <v>45</v>
      </c>
      <c r="E340" s="227" t="s">
        <v>24</v>
      </c>
      <c r="F340" s="228">
        <v>38400</v>
      </c>
      <c r="G340" s="228">
        <v>38500</v>
      </c>
      <c r="H340" s="171"/>
      <c r="I340" s="88">
        <f t="shared" si="67"/>
        <v>38500</v>
      </c>
      <c r="J340" s="163">
        <f t="shared" si="68"/>
        <v>0</v>
      </c>
      <c r="K340" s="155">
        <f t="shared" si="6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70"/>
        <v>201227207.79893059</v>
      </c>
      <c r="O340" s="155">
        <f t="shared" si="71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22</v>
      </c>
      <c r="D341" s="226" t="s">
        <v>45</v>
      </c>
      <c r="E341" s="227" t="s">
        <v>24</v>
      </c>
      <c r="F341" s="228">
        <v>22900</v>
      </c>
      <c r="G341" s="228">
        <v>22900</v>
      </c>
      <c r="H341" s="171"/>
      <c r="I341" s="88">
        <f t="shared" si="67"/>
        <v>22900</v>
      </c>
      <c r="J341" s="163">
        <f t="shared" si="68"/>
        <v>0</v>
      </c>
      <c r="K341" s="155">
        <f t="shared" si="6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70"/>
        <v>201227208.79893059</v>
      </c>
      <c r="O341" s="155">
        <f t="shared" si="71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23</v>
      </c>
      <c r="D342" s="226" t="s">
        <v>45</v>
      </c>
      <c r="E342" s="227" t="s">
        <v>24</v>
      </c>
      <c r="F342" s="228">
        <v>25000</v>
      </c>
      <c r="G342" s="228">
        <v>25000</v>
      </c>
      <c r="H342" s="171"/>
      <c r="I342" s="88">
        <f t="shared" si="67"/>
        <v>25000</v>
      </c>
      <c r="J342" s="163">
        <f t="shared" si="68"/>
        <v>0</v>
      </c>
      <c r="K342" s="155">
        <f t="shared" si="6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70"/>
        <v>201227209.79893059</v>
      </c>
      <c r="O342" s="155">
        <f t="shared" si="71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24</v>
      </c>
      <c r="D343" s="226" t="s">
        <v>45</v>
      </c>
      <c r="E343" s="227" t="s">
        <v>24</v>
      </c>
      <c r="F343" s="228">
        <v>25000</v>
      </c>
      <c r="G343" s="228">
        <v>25000</v>
      </c>
      <c r="H343" s="171"/>
      <c r="I343" s="88">
        <f t="shared" si="67"/>
        <v>25000</v>
      </c>
      <c r="J343" s="163">
        <f t="shared" si="68"/>
        <v>0</v>
      </c>
      <c r="K343" s="155">
        <f t="shared" si="6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70"/>
        <v>201227210.79893059</v>
      </c>
      <c r="O343" s="155">
        <f t="shared" si="71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26</v>
      </c>
      <c r="D344" s="226" t="s">
        <v>45</v>
      </c>
      <c r="E344" s="227" t="s">
        <v>24</v>
      </c>
      <c r="F344" s="228">
        <v>18400</v>
      </c>
      <c r="G344" s="228">
        <v>18400</v>
      </c>
      <c r="H344" s="171"/>
      <c r="I344" s="88">
        <f t="shared" si="67"/>
        <v>18400</v>
      </c>
      <c r="J344" s="163">
        <f t="shared" si="68"/>
        <v>0</v>
      </c>
      <c r="K344" s="155">
        <f t="shared" si="6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70"/>
        <v>201227211.79893059</v>
      </c>
      <c r="O344" s="155">
        <f t="shared" si="71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25</v>
      </c>
      <c r="D345" s="226" t="s">
        <v>45</v>
      </c>
      <c r="E345" s="227" t="s">
        <v>24</v>
      </c>
      <c r="F345" s="228">
        <v>18400</v>
      </c>
      <c r="G345" s="228">
        <v>18400</v>
      </c>
      <c r="H345" s="171"/>
      <c r="I345" s="88">
        <f t="shared" si="67"/>
        <v>18400</v>
      </c>
      <c r="J345" s="163">
        <f t="shared" si="68"/>
        <v>0</v>
      </c>
      <c r="K345" s="155">
        <f t="shared" si="6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70"/>
        <v>201227212.79893059</v>
      </c>
      <c r="O345" s="155">
        <f t="shared" si="71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27</v>
      </c>
      <c r="D346" s="226" t="s">
        <v>45</v>
      </c>
      <c r="E346" s="227" t="s">
        <v>24</v>
      </c>
      <c r="F346" s="228">
        <v>18400</v>
      </c>
      <c r="G346" s="228">
        <v>18400</v>
      </c>
      <c r="H346" s="171"/>
      <c r="I346" s="88">
        <f t="shared" si="67"/>
        <v>18400</v>
      </c>
      <c r="J346" s="163">
        <f t="shared" si="68"/>
        <v>0</v>
      </c>
      <c r="K346" s="155">
        <f t="shared" si="6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70"/>
        <v>201227213.79893059</v>
      </c>
      <c r="O346" s="155">
        <f t="shared" si="71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28</v>
      </c>
      <c r="D347" s="226" t="s">
        <v>45</v>
      </c>
      <c r="E347" s="227" t="s">
        <v>24</v>
      </c>
      <c r="F347" s="228">
        <v>61300</v>
      </c>
      <c r="G347" s="228">
        <v>61300</v>
      </c>
      <c r="H347" s="171"/>
      <c r="I347" s="88">
        <f t="shared" si="67"/>
        <v>61300</v>
      </c>
      <c r="J347" s="163">
        <f t="shared" si="68"/>
        <v>0</v>
      </c>
      <c r="K347" s="155">
        <f t="shared" si="6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70"/>
        <v>201227214.79893059</v>
      </c>
      <c r="O347" s="155">
        <f t="shared" si="71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65</v>
      </c>
      <c r="D348" s="226" t="s">
        <v>45</v>
      </c>
      <c r="E348" s="227" t="s">
        <v>24</v>
      </c>
      <c r="F348" s="228">
        <v>61300</v>
      </c>
      <c r="G348" s="228">
        <v>61300</v>
      </c>
      <c r="H348" s="171"/>
      <c r="I348" s="88">
        <f t="shared" si="67"/>
        <v>61300</v>
      </c>
      <c r="J348" s="163">
        <f t="shared" si="68"/>
        <v>0</v>
      </c>
      <c r="K348" s="155">
        <f t="shared" si="6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70"/>
        <v>201227215.79893059</v>
      </c>
      <c r="O348" s="155">
        <f t="shared" si="71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29</v>
      </c>
      <c r="D349" s="226" t="s">
        <v>45</v>
      </c>
      <c r="E349" s="227" t="s">
        <v>24</v>
      </c>
      <c r="F349" s="228">
        <v>61300</v>
      </c>
      <c r="G349" s="228">
        <v>61300</v>
      </c>
      <c r="H349" s="171"/>
      <c r="I349" s="88">
        <f t="shared" si="67"/>
        <v>61300</v>
      </c>
      <c r="J349" s="163">
        <f t="shared" si="68"/>
        <v>0</v>
      </c>
      <c r="K349" s="155">
        <f t="shared" si="6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70"/>
        <v>201227216.79893059</v>
      </c>
      <c r="O349" s="155">
        <f t="shared" si="71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30</v>
      </c>
      <c r="D350" s="226" t="s">
        <v>45</v>
      </c>
      <c r="E350" s="227" t="s">
        <v>24</v>
      </c>
      <c r="F350" s="228">
        <v>64500</v>
      </c>
      <c r="G350" s="228">
        <v>64500</v>
      </c>
      <c r="H350" s="171"/>
      <c r="I350" s="88">
        <f t="shared" si="67"/>
        <v>64500</v>
      </c>
      <c r="J350" s="163">
        <f t="shared" si="68"/>
        <v>0</v>
      </c>
      <c r="K350" s="155">
        <f t="shared" si="6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70"/>
        <v>201227217.79893059</v>
      </c>
      <c r="O350" s="155">
        <f t="shared" si="71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31</v>
      </c>
      <c r="D351" s="226" t="s">
        <v>45</v>
      </c>
      <c r="E351" s="227" t="s">
        <v>24</v>
      </c>
      <c r="F351" s="228">
        <v>69000</v>
      </c>
      <c r="G351" s="228">
        <v>69000</v>
      </c>
      <c r="H351" s="171"/>
      <c r="I351" s="88">
        <f t="shared" si="67"/>
        <v>69000</v>
      </c>
      <c r="J351" s="163">
        <f t="shared" si="68"/>
        <v>0</v>
      </c>
      <c r="K351" s="155">
        <f t="shared" si="6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70"/>
        <v>201227218.79893059</v>
      </c>
      <c r="O351" s="155">
        <f t="shared" si="71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32</v>
      </c>
      <c r="D352" s="226" t="s">
        <v>45</v>
      </c>
      <c r="E352" s="227" t="s">
        <v>24</v>
      </c>
      <c r="F352" s="228">
        <v>82500</v>
      </c>
      <c r="G352" s="228">
        <v>82500</v>
      </c>
      <c r="H352" s="171"/>
      <c r="I352" s="88">
        <f t="shared" si="67"/>
        <v>82500</v>
      </c>
      <c r="J352" s="163">
        <f t="shared" si="68"/>
        <v>0</v>
      </c>
      <c r="K352" s="155">
        <f t="shared" si="6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70"/>
        <v>201227219.79893059</v>
      </c>
      <c r="O352" s="155">
        <f t="shared" si="71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33</v>
      </c>
      <c r="D353" s="226" t="s">
        <v>45</v>
      </c>
      <c r="E353" s="227" t="s">
        <v>24</v>
      </c>
      <c r="F353" s="228">
        <v>79800</v>
      </c>
      <c r="G353" s="228">
        <v>79800</v>
      </c>
      <c r="H353" s="171"/>
      <c r="I353" s="88">
        <f t="shared" si="67"/>
        <v>79800</v>
      </c>
      <c r="J353" s="163">
        <f t="shared" si="68"/>
        <v>0</v>
      </c>
      <c r="K353" s="155">
        <f t="shared" si="6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70"/>
        <v>201227220.79893059</v>
      </c>
      <c r="O353" s="155">
        <f t="shared" si="71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34</v>
      </c>
      <c r="D354" s="226" t="s">
        <v>45</v>
      </c>
      <c r="E354" s="227" t="s">
        <v>24</v>
      </c>
      <c r="F354" s="228">
        <v>72100</v>
      </c>
      <c r="G354" s="228">
        <v>72100</v>
      </c>
      <c r="H354" s="171"/>
      <c r="I354" s="88">
        <f t="shared" si="67"/>
        <v>72100</v>
      </c>
      <c r="J354" s="163">
        <f t="shared" si="68"/>
        <v>0</v>
      </c>
      <c r="K354" s="155">
        <f t="shared" si="6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70"/>
        <v>201227221.79893059</v>
      </c>
      <c r="O354" s="155">
        <f t="shared" si="71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35</v>
      </c>
      <c r="D355" s="226" t="s">
        <v>45</v>
      </c>
      <c r="E355" s="227" t="s">
        <v>24</v>
      </c>
      <c r="F355" s="228">
        <v>86800</v>
      </c>
      <c r="G355" s="228">
        <v>86800</v>
      </c>
      <c r="H355" s="171"/>
      <c r="I355" s="88">
        <f t="shared" si="67"/>
        <v>86800</v>
      </c>
      <c r="J355" s="163">
        <f t="shared" si="68"/>
        <v>0</v>
      </c>
      <c r="K355" s="155">
        <f t="shared" si="6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70"/>
        <v>201227222.79893059</v>
      </c>
      <c r="O355" s="155">
        <f t="shared" si="71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36</v>
      </c>
      <c r="D356" s="226" t="s">
        <v>45</v>
      </c>
      <c r="E356" s="227" t="s">
        <v>24</v>
      </c>
      <c r="F356" s="228">
        <v>105600</v>
      </c>
      <c r="G356" s="228">
        <v>105600</v>
      </c>
      <c r="H356" s="171"/>
      <c r="I356" s="88">
        <f t="shared" si="67"/>
        <v>105600</v>
      </c>
      <c r="J356" s="163">
        <f t="shared" si="68"/>
        <v>0</v>
      </c>
      <c r="K356" s="155">
        <f t="shared" si="6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70"/>
        <v>201227223.79893059</v>
      </c>
      <c r="O356" s="155">
        <f t="shared" si="71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403</v>
      </c>
      <c r="D357" s="226" t="s">
        <v>45</v>
      </c>
      <c r="E357" s="227" t="s">
        <v>24</v>
      </c>
      <c r="F357" s="228">
        <v>491900</v>
      </c>
      <c r="G357" s="228">
        <v>491900</v>
      </c>
      <c r="H357" s="171"/>
      <c r="I357" s="88">
        <f t="shared" si="67"/>
        <v>491900</v>
      </c>
      <c r="J357" s="163">
        <f t="shared" si="68"/>
        <v>0</v>
      </c>
      <c r="K357" s="155">
        <f t="shared" si="6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70"/>
        <v>201227224.79893059</v>
      </c>
      <c r="O357" s="155">
        <f t="shared" si="71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37</v>
      </c>
      <c r="D358" s="226" t="s">
        <v>45</v>
      </c>
      <c r="E358" s="227" t="s">
        <v>24</v>
      </c>
      <c r="F358" s="228">
        <v>29555</v>
      </c>
      <c r="G358" s="228">
        <v>29555</v>
      </c>
      <c r="H358" s="171"/>
      <c r="I358" s="88">
        <f t="shared" si="67"/>
        <v>29555</v>
      </c>
      <c r="J358" s="163">
        <f t="shared" si="68"/>
        <v>0</v>
      </c>
      <c r="K358" s="155">
        <f t="shared" si="6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70"/>
        <v>201227225.79893059</v>
      </c>
      <c r="O358" s="155">
        <f t="shared" si="71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66</v>
      </c>
      <c r="D359" s="226" t="s">
        <v>45</v>
      </c>
      <c r="E359" s="227" t="s">
        <v>24</v>
      </c>
      <c r="F359" s="228">
        <v>37200</v>
      </c>
      <c r="G359" s="228">
        <v>37200</v>
      </c>
      <c r="H359" s="171"/>
      <c r="I359" s="88">
        <f t="shared" si="67"/>
        <v>37200</v>
      </c>
      <c r="J359" s="163">
        <f t="shared" si="68"/>
        <v>0</v>
      </c>
      <c r="K359" s="155">
        <f t="shared" si="6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70"/>
        <v>201227226.79893059</v>
      </c>
      <c r="O359" s="155">
        <f t="shared" si="71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38</v>
      </c>
      <c r="D360" s="226" t="s">
        <v>45</v>
      </c>
      <c r="E360" s="227" t="s">
        <v>24</v>
      </c>
      <c r="F360" s="228">
        <v>29600</v>
      </c>
      <c r="G360" s="228">
        <v>29600</v>
      </c>
      <c r="H360" s="171"/>
      <c r="I360" s="88">
        <f t="shared" si="67"/>
        <v>29600</v>
      </c>
      <c r="J360" s="163">
        <f t="shared" si="68"/>
        <v>0</v>
      </c>
      <c r="K360" s="155">
        <f t="shared" si="6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70"/>
        <v>201227227.79893059</v>
      </c>
      <c r="O360" s="155">
        <f t="shared" si="71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39</v>
      </c>
      <c r="D361" s="226" t="s">
        <v>45</v>
      </c>
      <c r="E361" s="227" t="s">
        <v>24</v>
      </c>
      <c r="F361" s="228">
        <v>37144</v>
      </c>
      <c r="G361" s="228">
        <v>37144</v>
      </c>
      <c r="H361" s="171"/>
      <c r="I361" s="88">
        <f t="shared" si="67"/>
        <v>37144</v>
      </c>
      <c r="J361" s="163">
        <f t="shared" si="68"/>
        <v>0</v>
      </c>
      <c r="K361" s="155">
        <f t="shared" si="6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70"/>
        <v>201227228.79893059</v>
      </c>
      <c r="O361" s="155">
        <f t="shared" si="71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40</v>
      </c>
      <c r="D362" s="226" t="s">
        <v>45</v>
      </c>
      <c r="E362" s="227" t="s">
        <v>24</v>
      </c>
      <c r="F362" s="228">
        <v>5700</v>
      </c>
      <c r="G362" s="228">
        <v>5700</v>
      </c>
      <c r="H362" s="171"/>
      <c r="I362" s="88">
        <f t="shared" si="67"/>
        <v>5700</v>
      </c>
      <c r="J362" s="163">
        <f t="shared" si="68"/>
        <v>0</v>
      </c>
      <c r="K362" s="155">
        <f t="shared" si="6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70"/>
        <v>201227229.79893059</v>
      </c>
      <c r="O362" s="155">
        <f t="shared" si="71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41</v>
      </c>
      <c r="D363" s="226" t="s">
        <v>45</v>
      </c>
      <c r="E363" s="227" t="s">
        <v>24</v>
      </c>
      <c r="F363" s="228">
        <v>5700</v>
      </c>
      <c r="G363" s="228">
        <v>5700</v>
      </c>
      <c r="H363" s="171"/>
      <c r="I363" s="88">
        <f t="shared" si="67"/>
        <v>5700</v>
      </c>
      <c r="J363" s="163">
        <f t="shared" si="68"/>
        <v>0</v>
      </c>
      <c r="K363" s="155">
        <f t="shared" si="69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70"/>
        <v>201227230.79893059</v>
      </c>
      <c r="O363" s="155">
        <f t="shared" si="71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42</v>
      </c>
      <c r="D364" s="226" t="s">
        <v>45</v>
      </c>
      <c r="E364" s="227" t="s">
        <v>24</v>
      </c>
      <c r="F364" s="228">
        <v>10700</v>
      </c>
      <c r="G364" s="228">
        <v>10700</v>
      </c>
      <c r="H364" s="171"/>
      <c r="I364" s="88">
        <f t="shared" si="67"/>
        <v>10700</v>
      </c>
      <c r="J364" s="163">
        <f t="shared" si="68"/>
        <v>0</v>
      </c>
      <c r="K364" s="155">
        <f t="shared" si="69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70"/>
        <v>201227231.79893059</v>
      </c>
      <c r="O364" s="155">
        <f t="shared" si="71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45</v>
      </c>
      <c r="D365" s="226" t="s">
        <v>45</v>
      </c>
      <c r="E365" s="227" t="s">
        <v>24</v>
      </c>
      <c r="F365" s="228">
        <v>6200</v>
      </c>
      <c r="G365" s="228">
        <v>6200</v>
      </c>
      <c r="H365" s="171"/>
      <c r="I365" s="88">
        <f t="shared" si="67"/>
        <v>6200</v>
      </c>
      <c r="J365" s="163">
        <f t="shared" si="68"/>
        <v>0</v>
      </c>
      <c r="K365" s="155">
        <f t="shared" si="69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70"/>
        <v>201227232.79893059</v>
      </c>
      <c r="O365" s="155">
        <f t="shared" si="71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46</v>
      </c>
      <c r="D366" s="226" t="s">
        <v>45</v>
      </c>
      <c r="E366" s="227" t="s">
        <v>100</v>
      </c>
      <c r="F366" s="228">
        <v>446100</v>
      </c>
      <c r="G366" s="228">
        <v>446100</v>
      </c>
      <c r="H366" s="171"/>
      <c r="I366" s="88">
        <f t="shared" si="67"/>
        <v>446100</v>
      </c>
      <c r="J366" s="163">
        <f t="shared" si="68"/>
        <v>0</v>
      </c>
      <c r="K366" s="155">
        <f t="shared" si="69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70"/>
        <v>201227233.79893059</v>
      </c>
      <c r="O366" s="155">
        <f t="shared" si="71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87</v>
      </c>
      <c r="D367" s="226" t="s">
        <v>45</v>
      </c>
      <c r="E367" s="227" t="s">
        <v>100</v>
      </c>
      <c r="F367" s="228">
        <v>45796</v>
      </c>
      <c r="G367" s="228">
        <v>45796</v>
      </c>
      <c r="H367" s="171"/>
      <c r="I367" s="88">
        <f t="shared" si="67"/>
        <v>45796</v>
      </c>
      <c r="J367" s="163">
        <f t="shared" si="68"/>
        <v>0</v>
      </c>
      <c r="K367" s="155">
        <f t="shared" si="69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70"/>
        <v>201227234.79893059</v>
      </c>
      <c r="O367" s="155">
        <f t="shared" si="71"/>
        <v>0</v>
      </c>
      <c r="P367" s="155">
        <f>IF(O367=1,SUM($O$6:O367),0)</f>
        <v>0</v>
      </c>
    </row>
    <row r="368" spans="1:17" ht="15" customHeight="1">
      <c r="A368" s="15"/>
      <c r="B368" s="183"/>
      <c r="C368" s="109" t="s">
        <v>48</v>
      </c>
      <c r="D368" s="226" t="s">
        <v>48</v>
      </c>
      <c r="E368" s="227"/>
      <c r="F368" s="228"/>
      <c r="G368" s="228"/>
      <c r="H368" s="171"/>
      <c r="I368" s="88">
        <f t="shared" si="67"/>
        <v>0</v>
      </c>
      <c r="J368" s="163">
        <f t="shared" si="68"/>
        <v>0</v>
      </c>
      <c r="K368" s="155">
        <f t="shared" si="69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70"/>
        <v>0</v>
      </c>
      <c r="O368" s="155">
        <f t="shared" si="71"/>
        <v>0</v>
      </c>
      <c r="P368" s="155">
        <f>IF(O368=1,SUM($O$6:O368),0)</f>
        <v>0</v>
      </c>
    </row>
    <row r="369" spans="1:17" ht="15" customHeight="1">
      <c r="A369" s="15"/>
      <c r="B369" s="183" t="s">
        <v>588</v>
      </c>
      <c r="C369" s="109" t="s">
        <v>589</v>
      </c>
      <c r="D369" s="226" t="s">
        <v>48</v>
      </c>
      <c r="E369" s="227"/>
      <c r="F369" s="228"/>
      <c r="G369" s="228"/>
      <c r="H369" s="171"/>
      <c r="I369" s="88">
        <f t="shared" si="67"/>
        <v>0</v>
      </c>
      <c r="J369" s="163">
        <f t="shared" si="68"/>
        <v>0</v>
      </c>
      <c r="K369" s="155">
        <f t="shared" si="69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70"/>
        <v>0</v>
      </c>
      <c r="O369" s="155">
        <f t="shared" si="71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47</v>
      </c>
      <c r="D370" s="226" t="s">
        <v>45</v>
      </c>
      <c r="E370" s="227" t="s">
        <v>24</v>
      </c>
      <c r="F370" s="228">
        <v>37000</v>
      </c>
      <c r="G370" s="228">
        <v>37000</v>
      </c>
      <c r="H370" s="171"/>
      <c r="I370" s="88">
        <f t="shared" si="67"/>
        <v>37000</v>
      </c>
      <c r="J370" s="163">
        <f t="shared" si="68"/>
        <v>0</v>
      </c>
      <c r="K370" s="155">
        <f t="shared" si="6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70"/>
        <v>201227235.79893059</v>
      </c>
      <c r="O370" s="155">
        <f t="shared" si="71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48</v>
      </c>
      <c r="D371" s="226" t="s">
        <v>45</v>
      </c>
      <c r="E371" s="227" t="s">
        <v>24</v>
      </c>
      <c r="F371" s="228">
        <v>55500</v>
      </c>
      <c r="G371" s="228">
        <v>55500</v>
      </c>
      <c r="H371" s="171"/>
      <c r="I371" s="88">
        <f t="shared" si="67"/>
        <v>55500</v>
      </c>
      <c r="J371" s="163">
        <f t="shared" si="68"/>
        <v>0</v>
      </c>
      <c r="K371" s="155">
        <f t="shared" si="6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70"/>
        <v>201227236.79893059</v>
      </c>
      <c r="O371" s="155">
        <f t="shared" si="71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49</v>
      </c>
      <c r="D372" s="226" t="s">
        <v>45</v>
      </c>
      <c r="E372" s="227" t="s">
        <v>24</v>
      </c>
      <c r="F372" s="228">
        <v>67800</v>
      </c>
      <c r="G372" s="228">
        <v>67800</v>
      </c>
      <c r="H372" s="171"/>
      <c r="I372" s="88">
        <f t="shared" si="67"/>
        <v>67800</v>
      </c>
      <c r="J372" s="163">
        <f t="shared" si="68"/>
        <v>0</v>
      </c>
      <c r="K372" s="155">
        <f t="shared" si="6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70"/>
        <v>201227237.79893059</v>
      </c>
      <c r="O372" s="155">
        <f t="shared" si="71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50</v>
      </c>
      <c r="D373" s="226" t="s">
        <v>45</v>
      </c>
      <c r="E373" s="227" t="s">
        <v>24</v>
      </c>
      <c r="F373" s="228">
        <v>98600</v>
      </c>
      <c r="G373" s="228">
        <v>98600</v>
      </c>
      <c r="H373" s="171"/>
      <c r="I373" s="88">
        <f t="shared" si="67"/>
        <v>98600</v>
      </c>
      <c r="J373" s="163">
        <f t="shared" si="68"/>
        <v>0</v>
      </c>
      <c r="K373" s="155">
        <f t="shared" si="6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70"/>
        <v>201227238.79893059</v>
      </c>
      <c r="O373" s="155">
        <f t="shared" si="71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51</v>
      </c>
      <c r="D374" s="226" t="s">
        <v>45</v>
      </c>
      <c r="E374" s="227" t="s">
        <v>24</v>
      </c>
      <c r="F374" s="228">
        <v>135199</v>
      </c>
      <c r="G374" s="228">
        <v>135199</v>
      </c>
      <c r="H374" s="171"/>
      <c r="I374" s="88">
        <f t="shared" si="67"/>
        <v>135199</v>
      </c>
      <c r="J374" s="163">
        <f t="shared" si="68"/>
        <v>0</v>
      </c>
      <c r="K374" s="155">
        <f t="shared" si="6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70"/>
        <v>201227239.79893059</v>
      </c>
      <c r="O374" s="155">
        <f t="shared" si="71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52</v>
      </c>
      <c r="D375" s="226" t="s">
        <v>45</v>
      </c>
      <c r="E375" s="227" t="s">
        <v>7</v>
      </c>
      <c r="F375" s="228">
        <v>7789</v>
      </c>
      <c r="G375" s="228">
        <v>7789</v>
      </c>
      <c r="H375" s="171"/>
      <c r="I375" s="88">
        <f t="shared" si="67"/>
        <v>7789</v>
      </c>
      <c r="J375" s="163">
        <f t="shared" si="68"/>
        <v>0</v>
      </c>
      <c r="K375" s="155">
        <f t="shared" si="6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70"/>
        <v>201227240.79893059</v>
      </c>
      <c r="O375" s="155">
        <f t="shared" si="71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30</v>
      </c>
      <c r="D376" s="226" t="s">
        <v>45</v>
      </c>
      <c r="E376" s="227" t="s">
        <v>8</v>
      </c>
      <c r="F376" s="228">
        <v>47459</v>
      </c>
      <c r="G376" s="228">
        <v>47459</v>
      </c>
      <c r="H376" s="171"/>
      <c r="I376" s="88">
        <f t="shared" si="67"/>
        <v>47459</v>
      </c>
      <c r="J376" s="163">
        <f t="shared" si="68"/>
        <v>0</v>
      </c>
      <c r="K376" s="155">
        <f t="shared" si="6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70"/>
        <v>201227241.79893059</v>
      </c>
      <c r="O376" s="155">
        <f t="shared" si="71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53</v>
      </c>
      <c r="D377" s="226" t="s">
        <v>45</v>
      </c>
      <c r="E377" s="227" t="s">
        <v>8</v>
      </c>
      <c r="F377" s="228">
        <v>112500</v>
      </c>
      <c r="G377" s="228">
        <v>112500</v>
      </c>
      <c r="H377" s="171"/>
      <c r="I377" s="88">
        <f t="shared" si="67"/>
        <v>112500</v>
      </c>
      <c r="J377" s="163">
        <f t="shared" si="68"/>
        <v>0</v>
      </c>
      <c r="K377" s="155">
        <f t="shared" si="6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70"/>
        <v>201227242.79893059</v>
      </c>
      <c r="O377" s="155">
        <f t="shared" si="71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54</v>
      </c>
      <c r="D378" s="226" t="s">
        <v>45</v>
      </c>
      <c r="E378" s="227" t="s">
        <v>8</v>
      </c>
      <c r="F378" s="228">
        <v>35800</v>
      </c>
      <c r="G378" s="228">
        <v>35800</v>
      </c>
      <c r="H378" s="171"/>
      <c r="I378" s="88">
        <f t="shared" si="67"/>
        <v>35800</v>
      </c>
      <c r="J378" s="163">
        <f t="shared" si="68"/>
        <v>0</v>
      </c>
      <c r="K378" s="155">
        <f t="shared" si="6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70"/>
        <v>201227243.79893059</v>
      </c>
      <c r="O378" s="155">
        <f t="shared" si="71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55</v>
      </c>
      <c r="D379" s="226" t="s">
        <v>45</v>
      </c>
      <c r="E379" s="227" t="s">
        <v>8</v>
      </c>
      <c r="F379" s="228">
        <v>36000</v>
      </c>
      <c r="G379" s="228">
        <v>36000</v>
      </c>
      <c r="H379" s="171"/>
      <c r="I379" s="88">
        <f t="shared" si="67"/>
        <v>36000</v>
      </c>
      <c r="J379" s="163">
        <f t="shared" si="68"/>
        <v>0</v>
      </c>
      <c r="K379" s="155">
        <f t="shared" si="6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70"/>
        <v>201227244.79893059</v>
      </c>
      <c r="O379" s="155">
        <f t="shared" si="71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56</v>
      </c>
      <c r="D380" s="226" t="s">
        <v>45</v>
      </c>
      <c r="E380" s="227" t="s">
        <v>8</v>
      </c>
      <c r="F380" s="228">
        <v>36000</v>
      </c>
      <c r="G380" s="228">
        <v>36000</v>
      </c>
      <c r="H380" s="171"/>
      <c r="I380" s="88">
        <f t="shared" si="67"/>
        <v>36000</v>
      </c>
      <c r="J380" s="163">
        <f t="shared" si="68"/>
        <v>0</v>
      </c>
      <c r="K380" s="155">
        <f t="shared" si="6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70"/>
        <v>201227245.79893059</v>
      </c>
      <c r="O380" s="155">
        <f t="shared" si="71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57</v>
      </c>
      <c r="D381" s="226" t="s">
        <v>45</v>
      </c>
      <c r="E381" s="227" t="s">
        <v>8</v>
      </c>
      <c r="F381" s="228">
        <v>40000</v>
      </c>
      <c r="G381" s="228">
        <v>40000</v>
      </c>
      <c r="H381" s="171"/>
      <c r="I381" s="88">
        <f t="shared" si="67"/>
        <v>40000</v>
      </c>
      <c r="J381" s="163">
        <f t="shared" si="68"/>
        <v>0</v>
      </c>
      <c r="K381" s="155">
        <f t="shared" si="6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70"/>
        <v>201227246.79893059</v>
      </c>
      <c r="O381" s="155">
        <f t="shared" si="71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58</v>
      </c>
      <c r="D382" s="226" t="s">
        <v>45</v>
      </c>
      <c r="E382" s="227" t="s">
        <v>8</v>
      </c>
      <c r="F382" s="228">
        <v>55000</v>
      </c>
      <c r="G382" s="228">
        <v>55000</v>
      </c>
      <c r="H382" s="171"/>
      <c r="I382" s="88">
        <f t="shared" si="67"/>
        <v>55000</v>
      </c>
      <c r="J382" s="163">
        <f t="shared" si="68"/>
        <v>0</v>
      </c>
      <c r="K382" s="155">
        <f t="shared" si="6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70"/>
        <v>201227247.79893059</v>
      </c>
      <c r="O382" s="155">
        <f t="shared" si="71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59</v>
      </c>
      <c r="D383" s="226" t="s">
        <v>45</v>
      </c>
      <c r="E383" s="227" t="s">
        <v>8</v>
      </c>
      <c r="F383" s="228">
        <v>45500</v>
      </c>
      <c r="G383" s="228">
        <v>45500</v>
      </c>
      <c r="H383" s="171"/>
      <c r="I383" s="88">
        <f t="shared" si="67"/>
        <v>45500</v>
      </c>
      <c r="J383" s="163">
        <f t="shared" si="68"/>
        <v>0</v>
      </c>
      <c r="K383" s="155">
        <f t="shared" si="6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70"/>
        <v>201227248.79893059</v>
      </c>
      <c r="O383" s="155">
        <f t="shared" si="71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60</v>
      </c>
      <c r="D384" s="226" t="s">
        <v>45</v>
      </c>
      <c r="E384" s="227" t="s">
        <v>8</v>
      </c>
      <c r="F384" s="228">
        <v>45500</v>
      </c>
      <c r="G384" s="228">
        <v>45500</v>
      </c>
      <c r="H384" s="171"/>
      <c r="I384" s="88">
        <f t="shared" si="67"/>
        <v>45500</v>
      </c>
      <c r="J384" s="163">
        <f t="shared" si="68"/>
        <v>0</v>
      </c>
      <c r="K384" s="155">
        <f t="shared" si="6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70"/>
        <v>201227249.79893059</v>
      </c>
      <c r="O384" s="155">
        <f t="shared" si="71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61</v>
      </c>
      <c r="D385" s="226" t="s">
        <v>45</v>
      </c>
      <c r="E385" s="227" t="s">
        <v>8</v>
      </c>
      <c r="F385" s="228">
        <v>45500</v>
      </c>
      <c r="G385" s="228">
        <v>45500</v>
      </c>
      <c r="H385" s="171"/>
      <c r="I385" s="88">
        <f t="shared" si="67"/>
        <v>45500</v>
      </c>
      <c r="J385" s="163">
        <f t="shared" si="68"/>
        <v>0</v>
      </c>
      <c r="K385" s="155">
        <f t="shared" si="6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70"/>
        <v>201227250.79893059</v>
      </c>
      <c r="O385" s="155">
        <f t="shared" si="71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62</v>
      </c>
      <c r="D386" s="226" t="s">
        <v>45</v>
      </c>
      <c r="E386" s="227" t="s">
        <v>8</v>
      </c>
      <c r="F386" s="228">
        <v>45500</v>
      </c>
      <c r="G386" s="228">
        <v>45500</v>
      </c>
      <c r="H386" s="171"/>
      <c r="I386" s="88">
        <f t="shared" si="67"/>
        <v>45500</v>
      </c>
      <c r="J386" s="163">
        <f t="shared" si="68"/>
        <v>0</v>
      </c>
      <c r="K386" s="155">
        <f t="shared" si="6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70"/>
        <v>201227251.79893059</v>
      </c>
      <c r="O386" s="155">
        <f t="shared" si="71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63</v>
      </c>
      <c r="D387" s="226" t="s">
        <v>45</v>
      </c>
      <c r="E387" s="227" t="s">
        <v>8</v>
      </c>
      <c r="F387" s="228">
        <v>7938</v>
      </c>
      <c r="G387" s="228">
        <v>7938</v>
      </c>
      <c r="H387" s="171"/>
      <c r="I387" s="88">
        <f t="shared" si="67"/>
        <v>7938</v>
      </c>
      <c r="J387" s="163">
        <f t="shared" si="68"/>
        <v>0</v>
      </c>
      <c r="K387" s="155">
        <f t="shared" si="6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70"/>
        <v>201227252.79893059</v>
      </c>
      <c r="O387" s="155">
        <f t="shared" si="71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64</v>
      </c>
      <c r="D388" s="226" t="s">
        <v>45</v>
      </c>
      <c r="E388" s="227" t="s">
        <v>8</v>
      </c>
      <c r="F388" s="228">
        <v>30000</v>
      </c>
      <c r="G388" s="228">
        <v>30000</v>
      </c>
      <c r="H388" s="171"/>
      <c r="I388" s="88">
        <f t="shared" si="67"/>
        <v>30000</v>
      </c>
      <c r="J388" s="163">
        <f t="shared" si="68"/>
        <v>0</v>
      </c>
      <c r="K388" s="155">
        <f t="shared" si="6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70"/>
        <v>201227253.79893059</v>
      </c>
      <c r="O388" s="155">
        <f t="shared" si="71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28</v>
      </c>
      <c r="D389" s="226" t="s">
        <v>45</v>
      </c>
      <c r="E389" s="227" t="s">
        <v>8</v>
      </c>
      <c r="F389" s="228">
        <v>26500</v>
      </c>
      <c r="G389" s="228">
        <v>26500</v>
      </c>
      <c r="H389" s="171"/>
      <c r="I389" s="88">
        <f t="shared" si="67"/>
        <v>26500</v>
      </c>
      <c r="J389" s="163">
        <f t="shared" si="68"/>
        <v>0</v>
      </c>
      <c r="K389" s="155">
        <f t="shared" si="6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70"/>
        <v>201227254.79893059</v>
      </c>
      <c r="O389" s="155">
        <f t="shared" si="71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65</v>
      </c>
      <c r="D390" s="226" t="s">
        <v>45</v>
      </c>
      <c r="E390" s="227" t="s">
        <v>8</v>
      </c>
      <c r="F390" s="228">
        <v>26500</v>
      </c>
      <c r="G390" s="228">
        <v>26500</v>
      </c>
      <c r="H390" s="171"/>
      <c r="I390" s="88">
        <f>IF($I$5=$G$4,G390,(IF($I$5=$F$4,F390,0)))</f>
        <v>26500</v>
      </c>
      <c r="J390" s="163">
        <f t="shared" si="68"/>
        <v>0</v>
      </c>
      <c r="K390" s="155">
        <f t="shared" si="6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70"/>
        <v>201227255.79893059</v>
      </c>
      <c r="O390" s="155">
        <f t="shared" si="71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66</v>
      </c>
      <c r="D391" s="226" t="s">
        <v>45</v>
      </c>
      <c r="E391" s="227" t="s">
        <v>8</v>
      </c>
      <c r="F391" s="228">
        <v>26500</v>
      </c>
      <c r="G391" s="228">
        <v>26500</v>
      </c>
      <c r="H391" s="171"/>
      <c r="I391" s="88">
        <f t="shared" si="67"/>
        <v>26500</v>
      </c>
      <c r="J391" s="163">
        <f t="shared" si="68"/>
        <v>0</v>
      </c>
      <c r="K391" s="155">
        <f t="shared" si="6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70"/>
        <v>201227256.79893059</v>
      </c>
      <c r="O391" s="155">
        <f t="shared" si="71"/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67</v>
      </c>
      <c r="D392" s="226" t="s">
        <v>45</v>
      </c>
      <c r="E392" s="227" t="s">
        <v>8</v>
      </c>
      <c r="F392" s="228">
        <v>26500</v>
      </c>
      <c r="G392" s="228">
        <v>26500</v>
      </c>
      <c r="H392" s="171"/>
      <c r="I392" s="88">
        <f t="shared" si="67"/>
        <v>26500</v>
      </c>
      <c r="J392" s="163">
        <f t="shared" si="68"/>
        <v>0</v>
      </c>
      <c r="K392" s="155">
        <f t="shared" si="6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70"/>
        <v>201227257.79893059</v>
      </c>
      <c r="O392" s="155">
        <f t="shared" si="71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68</v>
      </c>
      <c r="D393" s="226" t="s">
        <v>45</v>
      </c>
      <c r="E393" s="227" t="s">
        <v>8</v>
      </c>
      <c r="F393" s="228">
        <v>33600</v>
      </c>
      <c r="G393" s="228">
        <v>33600</v>
      </c>
      <c r="H393" s="171"/>
      <c r="I393" s="88">
        <f t="shared" si="67"/>
        <v>33600</v>
      </c>
      <c r="J393" s="163">
        <f t="shared" si="68"/>
        <v>0</v>
      </c>
      <c r="K393" s="155">
        <f t="shared" si="6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70"/>
        <v>201227258.79893059</v>
      </c>
      <c r="O393" s="155">
        <f t="shared" si="71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69</v>
      </c>
      <c r="D394" s="226" t="s">
        <v>45</v>
      </c>
      <c r="E394" s="227" t="s">
        <v>8</v>
      </c>
      <c r="F394" s="228">
        <v>33600</v>
      </c>
      <c r="G394" s="228">
        <v>33600</v>
      </c>
      <c r="H394" s="171"/>
      <c r="I394" s="88">
        <f t="shared" si="67"/>
        <v>33600</v>
      </c>
      <c r="J394" s="163">
        <f t="shared" si="68"/>
        <v>0</v>
      </c>
      <c r="K394" s="155">
        <f t="shared" si="6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70"/>
        <v>201227259.79893059</v>
      </c>
      <c r="O394" s="155">
        <f t="shared" si="71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70</v>
      </c>
      <c r="D395" s="226" t="s">
        <v>45</v>
      </c>
      <c r="E395" s="227" t="s">
        <v>8</v>
      </c>
      <c r="F395" s="228">
        <v>33600</v>
      </c>
      <c r="G395" s="228">
        <v>33600</v>
      </c>
      <c r="H395" s="171"/>
      <c r="I395" s="88">
        <f t="shared" ref="I395:I458" si="72">IF($I$5=$G$4,G395,(IF($I$5=$F$4,F395,0)))</f>
        <v>33600</v>
      </c>
      <c r="J395" s="163">
        <f t="shared" si="68"/>
        <v>0</v>
      </c>
      <c r="K395" s="155">
        <f t="shared" si="6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70"/>
        <v>201227260.79893059</v>
      </c>
      <c r="O395" s="155">
        <f t="shared" si="71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71</v>
      </c>
      <c r="D396" s="226" t="s">
        <v>45</v>
      </c>
      <c r="E396" s="227" t="s">
        <v>8</v>
      </c>
      <c r="F396" s="228">
        <v>33600</v>
      </c>
      <c r="G396" s="228">
        <v>33600</v>
      </c>
      <c r="H396" s="171"/>
      <c r="I396" s="88">
        <f t="shared" si="72"/>
        <v>33600</v>
      </c>
      <c r="J396" s="163">
        <f t="shared" si="68"/>
        <v>0</v>
      </c>
      <c r="K396" s="155">
        <f t="shared" si="69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70"/>
        <v>201227261.79893059</v>
      </c>
      <c r="O396" s="155">
        <f t="shared" si="71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72</v>
      </c>
      <c r="D397" s="226" t="s">
        <v>45</v>
      </c>
      <c r="E397" s="227" t="s">
        <v>8</v>
      </c>
      <c r="F397" s="228">
        <v>32600</v>
      </c>
      <c r="G397" s="228">
        <v>32600</v>
      </c>
      <c r="H397" s="171"/>
      <c r="I397" s="88">
        <f t="shared" si="72"/>
        <v>32600</v>
      </c>
      <c r="J397" s="163">
        <f t="shared" si="68"/>
        <v>0</v>
      </c>
      <c r="K397" s="155">
        <f t="shared" si="6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70"/>
        <v>201227262.79893059</v>
      </c>
      <c r="O397" s="155">
        <f t="shared" si="71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73</v>
      </c>
      <c r="D398" s="226" t="s">
        <v>45</v>
      </c>
      <c r="E398" s="227" t="s">
        <v>8</v>
      </c>
      <c r="F398" s="228">
        <v>45000</v>
      </c>
      <c r="G398" s="228">
        <v>45000</v>
      </c>
      <c r="H398" s="171"/>
      <c r="I398" s="88">
        <f t="shared" si="72"/>
        <v>45000</v>
      </c>
      <c r="J398" s="163">
        <f t="shared" si="68"/>
        <v>0</v>
      </c>
      <c r="K398" s="155">
        <f t="shared" si="6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70"/>
        <v>201227263.79893059</v>
      </c>
      <c r="O398" s="155">
        <f t="shared" si="71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90</v>
      </c>
      <c r="D399" s="226" t="s">
        <v>45</v>
      </c>
      <c r="E399" s="227" t="s">
        <v>8</v>
      </c>
      <c r="F399" s="228">
        <v>92500</v>
      </c>
      <c r="G399" s="228">
        <v>92500</v>
      </c>
      <c r="H399" s="171"/>
      <c r="I399" s="88">
        <f t="shared" si="72"/>
        <v>92500</v>
      </c>
      <c r="J399" s="163">
        <f t="shared" si="68"/>
        <v>0</v>
      </c>
      <c r="K399" s="155">
        <f t="shared" si="6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70"/>
        <v>201227264.79893059</v>
      </c>
      <c r="O399" s="155">
        <f t="shared" si="71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74</v>
      </c>
      <c r="D400" s="226" t="s">
        <v>45</v>
      </c>
      <c r="E400" s="227" t="s">
        <v>8</v>
      </c>
      <c r="F400" s="228">
        <v>67700</v>
      </c>
      <c r="G400" s="228">
        <v>67700</v>
      </c>
      <c r="H400" s="171"/>
      <c r="I400" s="88">
        <f t="shared" si="72"/>
        <v>67700</v>
      </c>
      <c r="J400" s="163">
        <f t="shared" si="68"/>
        <v>0</v>
      </c>
      <c r="K400" s="155">
        <f t="shared" si="6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70"/>
        <v>201227265.79893059</v>
      </c>
      <c r="O400" s="155">
        <f t="shared" si="71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75</v>
      </c>
      <c r="D401" s="226" t="s">
        <v>45</v>
      </c>
      <c r="E401" s="227" t="s">
        <v>8</v>
      </c>
      <c r="F401" s="228">
        <v>13100</v>
      </c>
      <c r="G401" s="228">
        <v>13100</v>
      </c>
      <c r="H401" s="171"/>
      <c r="I401" s="88">
        <f t="shared" si="72"/>
        <v>13100</v>
      </c>
      <c r="J401" s="163">
        <f t="shared" ref="J401:J464" si="73">IF(D401="MDU-KD",1,0)</f>
        <v>0</v>
      </c>
      <c r="K401" s="155">
        <f t="shared" ref="K401:K464" si="74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4" si="75">IF(L401=0,M401,L401)</f>
        <v>201227266.79893059</v>
      </c>
      <c r="O401" s="155">
        <f t="shared" ref="O401:O464" si="76">IF(E401=0,0,IF(LEFT(C401,11)="Tiang Beton",1,0))</f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76</v>
      </c>
      <c r="D402" s="226" t="s">
        <v>45</v>
      </c>
      <c r="E402" s="227" t="s">
        <v>8</v>
      </c>
      <c r="F402" s="228">
        <v>404600</v>
      </c>
      <c r="G402" s="228">
        <v>404600</v>
      </c>
      <c r="H402" s="171"/>
      <c r="I402" s="88">
        <f t="shared" si="72"/>
        <v>404600</v>
      </c>
      <c r="J402" s="163">
        <f t="shared" si="73"/>
        <v>0</v>
      </c>
      <c r="K402" s="155">
        <f t="shared" si="7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75"/>
        <v>201227267.79893059</v>
      </c>
      <c r="O402" s="155">
        <f t="shared" si="76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91</v>
      </c>
      <c r="D403" s="226" t="s">
        <v>45</v>
      </c>
      <c r="E403" s="227" t="s">
        <v>8</v>
      </c>
      <c r="F403" s="228">
        <v>445573.55999999994</v>
      </c>
      <c r="G403" s="228">
        <v>445573.55999999994</v>
      </c>
      <c r="H403" s="171"/>
      <c r="I403" s="88">
        <f t="shared" si="72"/>
        <v>445573.55999999994</v>
      </c>
      <c r="J403" s="163">
        <f t="shared" si="73"/>
        <v>0</v>
      </c>
      <c r="K403" s="155">
        <f t="shared" si="7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75"/>
        <v>201227268.79893059</v>
      </c>
      <c r="O403" s="155">
        <f t="shared" si="76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77</v>
      </c>
      <c r="D404" s="226" t="s">
        <v>45</v>
      </c>
      <c r="E404" s="227" t="s">
        <v>8</v>
      </c>
      <c r="F404" s="228">
        <v>89200</v>
      </c>
      <c r="G404" s="228">
        <v>89200</v>
      </c>
      <c r="H404" s="171"/>
      <c r="I404" s="88">
        <f t="shared" si="72"/>
        <v>89200</v>
      </c>
      <c r="J404" s="163">
        <f t="shared" si="73"/>
        <v>0</v>
      </c>
      <c r="K404" s="155">
        <f t="shared" si="7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75"/>
        <v>201227269.79893059</v>
      </c>
      <c r="O404" s="155">
        <f t="shared" si="76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78</v>
      </c>
      <c r="D405" s="226" t="s">
        <v>45</v>
      </c>
      <c r="E405" s="227" t="s">
        <v>8</v>
      </c>
      <c r="F405" s="228">
        <v>95000</v>
      </c>
      <c r="G405" s="228">
        <v>95000</v>
      </c>
      <c r="H405" s="171"/>
      <c r="I405" s="88">
        <f t="shared" si="72"/>
        <v>95000</v>
      </c>
      <c r="J405" s="163">
        <f t="shared" si="73"/>
        <v>0</v>
      </c>
      <c r="K405" s="155">
        <f t="shared" si="7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75"/>
        <v>201227270.79893059</v>
      </c>
      <c r="O405" s="155">
        <f t="shared" si="76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79</v>
      </c>
      <c r="D406" s="226" t="s">
        <v>45</v>
      </c>
      <c r="E406" s="227" t="s">
        <v>8</v>
      </c>
      <c r="F406" s="228">
        <v>15500</v>
      </c>
      <c r="G406" s="228">
        <v>15500</v>
      </c>
      <c r="H406" s="171"/>
      <c r="I406" s="88">
        <f t="shared" si="72"/>
        <v>15500</v>
      </c>
      <c r="J406" s="163">
        <f t="shared" si="73"/>
        <v>0</v>
      </c>
      <c r="K406" s="155">
        <f t="shared" si="7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75"/>
        <v>201227271.79893059</v>
      </c>
      <c r="O406" s="155">
        <f t="shared" si="76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80</v>
      </c>
      <c r="D407" s="226" t="s">
        <v>45</v>
      </c>
      <c r="E407" s="227" t="s">
        <v>8</v>
      </c>
      <c r="F407" s="228">
        <v>37700</v>
      </c>
      <c r="G407" s="228">
        <v>37700</v>
      </c>
      <c r="H407" s="171"/>
      <c r="I407" s="88">
        <f t="shared" si="72"/>
        <v>37700</v>
      </c>
      <c r="J407" s="163">
        <f t="shared" si="73"/>
        <v>0</v>
      </c>
      <c r="K407" s="155">
        <f t="shared" si="7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75"/>
        <v>201227272.79893059</v>
      </c>
      <c r="O407" s="155">
        <f t="shared" si="76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81</v>
      </c>
      <c r="D408" s="226" t="s">
        <v>45</v>
      </c>
      <c r="E408" s="227" t="s">
        <v>8</v>
      </c>
      <c r="F408" s="228">
        <v>28000</v>
      </c>
      <c r="G408" s="228">
        <v>28100</v>
      </c>
      <c r="H408" s="171"/>
      <c r="I408" s="88">
        <f t="shared" si="72"/>
        <v>28100</v>
      </c>
      <c r="J408" s="163">
        <f t="shared" si="73"/>
        <v>0</v>
      </c>
      <c r="K408" s="155">
        <f t="shared" si="7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75"/>
        <v>201227273.79893059</v>
      </c>
      <c r="O408" s="155">
        <f t="shared" si="76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82</v>
      </c>
      <c r="D409" s="226" t="s">
        <v>45</v>
      </c>
      <c r="E409" s="227" t="s">
        <v>8</v>
      </c>
      <c r="F409" s="228">
        <v>22400</v>
      </c>
      <c r="G409" s="228">
        <v>22400</v>
      </c>
      <c r="H409" s="171"/>
      <c r="I409" s="88">
        <f t="shared" si="72"/>
        <v>22400</v>
      </c>
      <c r="J409" s="163">
        <f t="shared" si="73"/>
        <v>0</v>
      </c>
      <c r="K409" s="155">
        <f t="shared" si="7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75"/>
        <v>201227274.79893059</v>
      </c>
      <c r="O409" s="155">
        <f t="shared" si="76"/>
        <v>0</v>
      </c>
      <c r="P409" s="155">
        <f>IF(O409=1,SUM($O$6:O409),0)</f>
        <v>0</v>
      </c>
    </row>
    <row r="410" spans="1:16" ht="15" customHeight="1">
      <c r="A410" s="15"/>
      <c r="B410" s="174">
        <v>42</v>
      </c>
      <c r="C410" s="109" t="s">
        <v>184</v>
      </c>
      <c r="D410" s="226" t="s">
        <v>45</v>
      </c>
      <c r="E410" s="227" t="s">
        <v>8</v>
      </c>
      <c r="F410" s="228">
        <v>15800</v>
      </c>
      <c r="G410" s="228">
        <v>15900</v>
      </c>
      <c r="H410" s="171"/>
      <c r="I410" s="88">
        <f t="shared" si="72"/>
        <v>15900</v>
      </c>
      <c r="J410" s="163">
        <f t="shared" si="73"/>
        <v>0</v>
      </c>
      <c r="K410" s="155">
        <f t="shared" si="7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75"/>
        <v>201227275.79893059</v>
      </c>
      <c r="O410" s="155">
        <f t="shared" si="76"/>
        <v>0</v>
      </c>
      <c r="P410" s="155">
        <f>IF(O410=1,SUM($O$6:O410),0)</f>
        <v>0</v>
      </c>
    </row>
    <row r="411" spans="1:16" ht="15" customHeight="1">
      <c r="A411" s="15"/>
      <c r="B411" s="174">
        <v>41</v>
      </c>
      <c r="C411" s="109" t="s">
        <v>183</v>
      </c>
      <c r="D411" s="226" t="s">
        <v>45</v>
      </c>
      <c r="E411" s="227" t="s">
        <v>8</v>
      </c>
      <c r="F411" s="228">
        <v>22400</v>
      </c>
      <c r="G411" s="228">
        <v>22500</v>
      </c>
      <c r="H411" s="171"/>
      <c r="I411" s="88">
        <f t="shared" si="72"/>
        <v>22500</v>
      </c>
      <c r="J411" s="163">
        <f t="shared" si="73"/>
        <v>0</v>
      </c>
      <c r="K411" s="155">
        <f t="shared" si="7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75"/>
        <v>201227276.79893059</v>
      </c>
      <c r="O411" s="155">
        <f t="shared" si="76"/>
        <v>0</v>
      </c>
      <c r="P411" s="155">
        <f>IF(O411=1,SUM($O$6:O411),0)</f>
        <v>0</v>
      </c>
    </row>
    <row r="412" spans="1:16" ht="15" customHeight="1">
      <c r="A412" s="15"/>
      <c r="B412" s="174">
        <v>42</v>
      </c>
      <c r="C412" s="109" t="s">
        <v>1156</v>
      </c>
      <c r="D412" s="226" t="s">
        <v>45</v>
      </c>
      <c r="E412" s="227" t="s">
        <v>8</v>
      </c>
      <c r="F412" s="228">
        <v>36500</v>
      </c>
      <c r="G412" s="228">
        <v>36500</v>
      </c>
      <c r="H412" s="171"/>
      <c r="I412" s="88">
        <f t="shared" si="72"/>
        <v>36500</v>
      </c>
      <c r="J412" s="163">
        <f t="shared" si="73"/>
        <v>0</v>
      </c>
      <c r="K412" s="155">
        <f t="shared" si="7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75"/>
        <v>201227277.79893059</v>
      </c>
      <c r="O412" s="155">
        <f t="shared" si="76"/>
        <v>0</v>
      </c>
      <c r="P412" s="155">
        <f>IF(O412=1,SUM($O$6:O412),0)</f>
        <v>0</v>
      </c>
    </row>
    <row r="413" spans="1:16" ht="15" customHeight="1">
      <c r="A413" s="15"/>
      <c r="B413" s="174">
        <v>43</v>
      </c>
      <c r="C413" s="109" t="s">
        <v>185</v>
      </c>
      <c r="D413" s="226" t="s">
        <v>45</v>
      </c>
      <c r="E413" s="227" t="s">
        <v>8</v>
      </c>
      <c r="F413" s="228">
        <v>10800</v>
      </c>
      <c r="G413" s="228">
        <v>10800</v>
      </c>
      <c r="H413" s="171"/>
      <c r="I413" s="88">
        <f t="shared" si="72"/>
        <v>10800</v>
      </c>
      <c r="J413" s="163">
        <f t="shared" si="73"/>
        <v>0</v>
      </c>
      <c r="K413" s="155">
        <f t="shared" si="7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75"/>
        <v>201227278.79893059</v>
      </c>
      <c r="O413" s="155">
        <f t="shared" si="76"/>
        <v>0</v>
      </c>
      <c r="P413" s="155">
        <f>IF(O413=1,SUM($O$6:O413),0)</f>
        <v>0</v>
      </c>
    </row>
    <row r="414" spans="1:16" ht="15" customHeight="1">
      <c r="A414" s="15"/>
      <c r="B414" s="174">
        <v>44</v>
      </c>
      <c r="C414" s="109" t="s">
        <v>186</v>
      </c>
      <c r="D414" s="226" t="s">
        <v>45</v>
      </c>
      <c r="E414" s="227" t="s">
        <v>8</v>
      </c>
      <c r="F414" s="228">
        <v>13600</v>
      </c>
      <c r="G414" s="228">
        <v>13600</v>
      </c>
      <c r="H414" s="171"/>
      <c r="I414" s="88">
        <f t="shared" si="72"/>
        <v>13600</v>
      </c>
      <c r="J414" s="163">
        <f t="shared" si="73"/>
        <v>0</v>
      </c>
      <c r="K414" s="155">
        <f t="shared" si="7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75"/>
        <v>201227279.79893059</v>
      </c>
      <c r="O414" s="155">
        <f t="shared" si="76"/>
        <v>0</v>
      </c>
      <c r="P414" s="155">
        <f>IF(O414=1,SUM($O$6:O414),0)</f>
        <v>0</v>
      </c>
    </row>
    <row r="415" spans="1:16" ht="15" customHeight="1">
      <c r="A415" s="15"/>
      <c r="B415" s="174">
        <v>45</v>
      </c>
      <c r="C415" s="109" t="s">
        <v>187</v>
      </c>
      <c r="D415" s="226" t="s">
        <v>45</v>
      </c>
      <c r="E415" s="227" t="s">
        <v>8</v>
      </c>
      <c r="F415" s="228">
        <v>17100</v>
      </c>
      <c r="G415" s="228">
        <v>17100</v>
      </c>
      <c r="H415" s="171"/>
      <c r="I415" s="88">
        <f t="shared" si="72"/>
        <v>17100</v>
      </c>
      <c r="J415" s="163">
        <f t="shared" si="73"/>
        <v>0</v>
      </c>
      <c r="K415" s="155">
        <f t="shared" si="7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75"/>
        <v>201227280.79893059</v>
      </c>
      <c r="O415" s="155">
        <f t="shared" si="76"/>
        <v>0</v>
      </c>
      <c r="P415" s="155">
        <f>IF(O415=1,SUM($O$6:O415),0)</f>
        <v>0</v>
      </c>
    </row>
    <row r="416" spans="1:16" ht="15" customHeight="1">
      <c r="A416" s="15"/>
      <c r="B416" s="174">
        <v>46</v>
      </c>
      <c r="C416" s="109" t="s">
        <v>188</v>
      </c>
      <c r="D416" s="226" t="s">
        <v>45</v>
      </c>
      <c r="E416" s="227" t="s">
        <v>8</v>
      </c>
      <c r="F416" s="228">
        <v>32400</v>
      </c>
      <c r="G416" s="228">
        <v>32400</v>
      </c>
      <c r="H416" s="171"/>
      <c r="I416" s="88">
        <f t="shared" si="72"/>
        <v>32400</v>
      </c>
      <c r="J416" s="163">
        <f t="shared" si="73"/>
        <v>0</v>
      </c>
      <c r="K416" s="155">
        <f t="shared" si="7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75"/>
        <v>201227281.79893059</v>
      </c>
      <c r="O416" s="155">
        <f t="shared" si="76"/>
        <v>0</v>
      </c>
      <c r="P416" s="155">
        <f>IF(O416=1,SUM($O$6:O416),0)</f>
        <v>0</v>
      </c>
    </row>
    <row r="417" spans="1:17" ht="15" customHeight="1">
      <c r="A417" s="15"/>
      <c r="B417" s="174">
        <v>47</v>
      </c>
      <c r="C417" s="109" t="s">
        <v>189</v>
      </c>
      <c r="D417" s="226" t="s">
        <v>45</v>
      </c>
      <c r="E417" s="227" t="s">
        <v>8</v>
      </c>
      <c r="F417" s="228">
        <v>40400</v>
      </c>
      <c r="G417" s="228">
        <v>40400</v>
      </c>
      <c r="H417" s="171"/>
      <c r="I417" s="88">
        <f t="shared" si="72"/>
        <v>40400</v>
      </c>
      <c r="J417" s="163">
        <f t="shared" si="73"/>
        <v>0</v>
      </c>
      <c r="K417" s="155">
        <f t="shared" si="7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75"/>
        <v>201227282.79893059</v>
      </c>
      <c r="O417" s="155">
        <f t="shared" si="76"/>
        <v>0</v>
      </c>
      <c r="P417" s="155">
        <f>IF(O417=1,SUM($O$6:O417),0)</f>
        <v>0</v>
      </c>
    </row>
    <row r="418" spans="1:17" ht="15" customHeight="1">
      <c r="A418" s="15"/>
      <c r="B418" s="174">
        <v>48</v>
      </c>
      <c r="C418" s="109" t="s">
        <v>592</v>
      </c>
      <c r="D418" s="226" t="s">
        <v>45</v>
      </c>
      <c r="E418" s="227" t="s">
        <v>8</v>
      </c>
      <c r="F418" s="228">
        <v>282000</v>
      </c>
      <c r="G418" s="228">
        <v>283100</v>
      </c>
      <c r="H418" s="171"/>
      <c r="I418" s="88">
        <f t="shared" si="72"/>
        <v>283100</v>
      </c>
      <c r="J418" s="163">
        <f t="shared" si="73"/>
        <v>0</v>
      </c>
      <c r="K418" s="155">
        <f t="shared" si="7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75"/>
        <v>201227283.79893059</v>
      </c>
      <c r="O418" s="155">
        <f t="shared" si="76"/>
        <v>0</v>
      </c>
      <c r="P418" s="155">
        <f>IF(O418=1,SUM($O$6:O418),0)</f>
        <v>0</v>
      </c>
    </row>
    <row r="419" spans="1:17" ht="15" customHeight="1">
      <c r="A419" s="15"/>
      <c r="B419" s="174">
        <v>49</v>
      </c>
      <c r="C419" s="109" t="s">
        <v>593</v>
      </c>
      <c r="D419" s="226" t="s">
        <v>45</v>
      </c>
      <c r="E419" s="227" t="s">
        <v>8</v>
      </c>
      <c r="F419" s="228">
        <v>379000</v>
      </c>
      <c r="G419" s="228">
        <v>380500</v>
      </c>
      <c r="H419" s="171"/>
      <c r="I419" s="88">
        <f t="shared" si="72"/>
        <v>380500</v>
      </c>
      <c r="J419" s="163">
        <f t="shared" si="73"/>
        <v>0</v>
      </c>
      <c r="K419" s="155">
        <f t="shared" si="7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75"/>
        <v>201227284.79893059</v>
      </c>
      <c r="O419" s="155">
        <f t="shared" si="76"/>
        <v>0</v>
      </c>
      <c r="P419" s="155">
        <f>IF(O419=1,SUM($O$6:O419),0)</f>
        <v>0</v>
      </c>
    </row>
    <row r="420" spans="1:17" ht="15" customHeight="1">
      <c r="A420" s="15"/>
      <c r="B420" s="174">
        <v>50</v>
      </c>
      <c r="C420" s="109" t="s">
        <v>594</v>
      </c>
      <c r="D420" s="226" t="s">
        <v>45</v>
      </c>
      <c r="E420" s="227" t="s">
        <v>8</v>
      </c>
      <c r="F420" s="228">
        <v>557000</v>
      </c>
      <c r="G420" s="228">
        <v>559200</v>
      </c>
      <c r="H420" s="171"/>
      <c r="I420" s="88">
        <f t="shared" si="72"/>
        <v>559200</v>
      </c>
      <c r="J420" s="163">
        <f t="shared" si="73"/>
        <v>0</v>
      </c>
      <c r="K420" s="155">
        <f t="shared" si="7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75"/>
        <v>201227285.79893059</v>
      </c>
      <c r="O420" s="155">
        <f t="shared" si="76"/>
        <v>0</v>
      </c>
      <c r="P420" s="155">
        <f>IF(O420=1,SUM($O$6:O420),0)</f>
        <v>0</v>
      </c>
    </row>
    <row r="421" spans="1:17" ht="15" customHeight="1">
      <c r="A421" s="15"/>
      <c r="B421" s="174">
        <v>51</v>
      </c>
      <c r="C421" s="109" t="s">
        <v>190</v>
      </c>
      <c r="D421" s="226" t="s">
        <v>45</v>
      </c>
      <c r="E421" s="227" t="s">
        <v>8</v>
      </c>
      <c r="F421" s="228">
        <v>41800</v>
      </c>
      <c r="G421" s="228">
        <v>41800</v>
      </c>
      <c r="H421" s="171"/>
      <c r="I421" s="88">
        <f t="shared" si="72"/>
        <v>41800</v>
      </c>
      <c r="J421" s="163">
        <f t="shared" si="73"/>
        <v>0</v>
      </c>
      <c r="K421" s="155">
        <f t="shared" si="7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75"/>
        <v>201227286.79893059</v>
      </c>
      <c r="O421" s="155">
        <f t="shared" si="76"/>
        <v>0</v>
      </c>
      <c r="P421" s="155">
        <f>IF(O421=1,SUM($O$6:O421),0)</f>
        <v>0</v>
      </c>
    </row>
    <row r="422" spans="1:17" ht="15" customHeight="1">
      <c r="A422" s="15"/>
      <c r="B422" s="174">
        <v>52</v>
      </c>
      <c r="C422" s="109" t="s">
        <v>595</v>
      </c>
      <c r="D422" s="226" t="s">
        <v>45</v>
      </c>
      <c r="E422" s="227" t="s">
        <v>8</v>
      </c>
      <c r="F422" s="228">
        <v>78500</v>
      </c>
      <c r="G422" s="228">
        <v>78500</v>
      </c>
      <c r="H422" s="171"/>
      <c r="I422" s="88">
        <f t="shared" si="72"/>
        <v>78500</v>
      </c>
      <c r="J422" s="163">
        <f t="shared" si="73"/>
        <v>0</v>
      </c>
      <c r="K422" s="155">
        <f t="shared" si="7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75"/>
        <v>201227287.79893059</v>
      </c>
      <c r="O422" s="155">
        <f t="shared" si="76"/>
        <v>0</v>
      </c>
      <c r="P422" s="155">
        <f>IF(O422=1,SUM($O$6:O422),0)</f>
        <v>0</v>
      </c>
    </row>
    <row r="423" spans="1:17" ht="15" customHeight="1">
      <c r="A423" s="15"/>
      <c r="B423" s="174">
        <v>53</v>
      </c>
      <c r="C423" s="109" t="s">
        <v>596</v>
      </c>
      <c r="D423" s="226" t="s">
        <v>45</v>
      </c>
      <c r="E423" s="227" t="s">
        <v>8</v>
      </c>
      <c r="F423" s="228">
        <v>120000</v>
      </c>
      <c r="G423" s="228">
        <v>120000</v>
      </c>
      <c r="H423" s="171"/>
      <c r="I423" s="88">
        <f t="shared" si="72"/>
        <v>120000</v>
      </c>
      <c r="J423" s="163">
        <f t="shared" si="73"/>
        <v>0</v>
      </c>
      <c r="K423" s="155">
        <f t="shared" si="7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75"/>
        <v>201227288.79893059</v>
      </c>
      <c r="O423" s="155">
        <f t="shared" si="76"/>
        <v>0</v>
      </c>
      <c r="P423" s="155">
        <f>IF(O423=1,SUM($O$6:O423),0)</f>
        <v>0</v>
      </c>
    </row>
    <row r="424" spans="1:17" ht="15" customHeight="1">
      <c r="A424" s="15"/>
      <c r="B424" s="174">
        <v>54</v>
      </c>
      <c r="C424" s="109" t="s">
        <v>597</v>
      </c>
      <c r="D424" s="226" t="s">
        <v>45</v>
      </c>
      <c r="E424" s="227" t="s">
        <v>8</v>
      </c>
      <c r="F424" s="228">
        <v>120900</v>
      </c>
      <c r="G424" s="228">
        <v>120900</v>
      </c>
      <c r="H424" s="171"/>
      <c r="I424" s="88">
        <f t="shared" si="72"/>
        <v>120900</v>
      </c>
      <c r="J424" s="163">
        <f t="shared" si="73"/>
        <v>0</v>
      </c>
      <c r="K424" s="155">
        <f t="shared" si="7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75"/>
        <v>201227289.79893059</v>
      </c>
      <c r="O424" s="155">
        <f t="shared" si="76"/>
        <v>0</v>
      </c>
      <c r="P424" s="155">
        <f>IF(O424=1,SUM($O$6:O424),0)</f>
        <v>0</v>
      </c>
    </row>
    <row r="425" spans="1:17" ht="15" customHeight="1">
      <c r="A425" s="15"/>
      <c r="B425" s="174">
        <v>55</v>
      </c>
      <c r="C425" s="109" t="s">
        <v>191</v>
      </c>
      <c r="D425" s="226" t="s">
        <v>45</v>
      </c>
      <c r="E425" s="227" t="s">
        <v>8</v>
      </c>
      <c r="F425" s="228">
        <v>78500</v>
      </c>
      <c r="G425" s="228">
        <v>78500</v>
      </c>
      <c r="H425" s="171"/>
      <c r="I425" s="88">
        <f t="shared" si="72"/>
        <v>78500</v>
      </c>
      <c r="J425" s="163">
        <f t="shared" si="73"/>
        <v>0</v>
      </c>
      <c r="K425" s="155">
        <f t="shared" si="7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75"/>
        <v>201227290.79893059</v>
      </c>
      <c r="O425" s="155">
        <f t="shared" si="76"/>
        <v>0</v>
      </c>
      <c r="P425" s="155">
        <f>IF(O425=1,SUM($O$6:O425),0)</f>
        <v>0</v>
      </c>
      <c r="Q425" s="167"/>
    </row>
    <row r="426" spans="1:17" ht="15" customHeight="1">
      <c r="A426" s="15"/>
      <c r="B426" s="174">
        <v>56</v>
      </c>
      <c r="C426" s="109" t="s">
        <v>192</v>
      </c>
      <c r="D426" s="226" t="s">
        <v>45</v>
      </c>
      <c r="E426" s="227" t="s">
        <v>8</v>
      </c>
      <c r="F426" s="228">
        <v>85300</v>
      </c>
      <c r="G426" s="228">
        <v>85300</v>
      </c>
      <c r="H426" s="171"/>
      <c r="I426" s="88">
        <f t="shared" si="72"/>
        <v>85300</v>
      </c>
      <c r="J426" s="163">
        <f t="shared" si="73"/>
        <v>0</v>
      </c>
      <c r="K426" s="155">
        <f t="shared" si="7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75"/>
        <v>201227291.79893059</v>
      </c>
      <c r="O426" s="155">
        <f t="shared" si="76"/>
        <v>0</v>
      </c>
      <c r="P426" s="155">
        <f>IF(O426=1,SUM($O$6:O426),0)</f>
        <v>0</v>
      </c>
    </row>
    <row r="427" spans="1:17" ht="15" customHeight="1">
      <c r="A427" s="15"/>
      <c r="B427" s="174">
        <v>57</v>
      </c>
      <c r="C427" s="109" t="s">
        <v>193</v>
      </c>
      <c r="D427" s="226" t="s">
        <v>45</v>
      </c>
      <c r="E427" s="227" t="s">
        <v>8</v>
      </c>
      <c r="F427" s="228">
        <v>107300</v>
      </c>
      <c r="G427" s="228">
        <v>107300</v>
      </c>
      <c r="H427" s="171"/>
      <c r="I427" s="88">
        <f t="shared" si="72"/>
        <v>107300</v>
      </c>
      <c r="J427" s="163">
        <f t="shared" si="73"/>
        <v>0</v>
      </c>
      <c r="K427" s="155">
        <f t="shared" si="7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75"/>
        <v>201227292.79893059</v>
      </c>
      <c r="O427" s="155">
        <f t="shared" si="76"/>
        <v>0</v>
      </c>
      <c r="P427" s="155">
        <f>IF(O427=1,SUM($O$6:O427),0)</f>
        <v>0</v>
      </c>
    </row>
    <row r="428" spans="1:17" ht="15" customHeight="1">
      <c r="A428" s="15"/>
      <c r="B428" s="174">
        <v>58</v>
      </c>
      <c r="C428" s="109" t="s">
        <v>194</v>
      </c>
      <c r="D428" s="226" t="s">
        <v>45</v>
      </c>
      <c r="E428" s="227" t="s">
        <v>8</v>
      </c>
      <c r="F428" s="228">
        <v>112100</v>
      </c>
      <c r="G428" s="228">
        <v>112100</v>
      </c>
      <c r="H428" s="171"/>
      <c r="I428" s="88">
        <f t="shared" si="72"/>
        <v>112100</v>
      </c>
      <c r="J428" s="163">
        <f t="shared" si="73"/>
        <v>0</v>
      </c>
      <c r="K428" s="155">
        <f t="shared" si="7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75"/>
        <v>201227293.79893059</v>
      </c>
      <c r="O428" s="155">
        <f t="shared" si="76"/>
        <v>0</v>
      </c>
      <c r="P428" s="155">
        <f>IF(O428=1,SUM($O$6:O428),0)</f>
        <v>0</v>
      </c>
    </row>
    <row r="429" spans="1:17" ht="15" customHeight="1">
      <c r="A429" s="15"/>
      <c r="B429" s="174">
        <v>59</v>
      </c>
      <c r="C429" s="109" t="s">
        <v>195</v>
      </c>
      <c r="D429" s="226" t="s">
        <v>45</v>
      </c>
      <c r="E429" s="227" t="s">
        <v>8</v>
      </c>
      <c r="F429" s="228">
        <v>75400</v>
      </c>
      <c r="G429" s="228">
        <v>75400</v>
      </c>
      <c r="H429" s="171"/>
      <c r="I429" s="88">
        <f t="shared" si="72"/>
        <v>75400</v>
      </c>
      <c r="J429" s="163">
        <f t="shared" si="73"/>
        <v>0</v>
      </c>
      <c r="K429" s="155">
        <f t="shared" si="7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75"/>
        <v>201227294.79893059</v>
      </c>
      <c r="O429" s="155">
        <f t="shared" si="76"/>
        <v>0</v>
      </c>
      <c r="P429" s="155">
        <f>IF(O429=1,SUM($O$6:O429),0)</f>
        <v>0</v>
      </c>
    </row>
    <row r="430" spans="1:17" ht="15" customHeight="1">
      <c r="A430" s="15"/>
      <c r="B430" s="174">
        <v>60</v>
      </c>
      <c r="C430" s="109" t="s">
        <v>467</v>
      </c>
      <c r="D430" s="226" t="s">
        <v>45</v>
      </c>
      <c r="E430" s="227" t="s">
        <v>8</v>
      </c>
      <c r="F430" s="228">
        <v>23500</v>
      </c>
      <c r="G430" s="228">
        <v>23500</v>
      </c>
      <c r="H430" s="171"/>
      <c r="I430" s="88">
        <f t="shared" si="72"/>
        <v>23500</v>
      </c>
      <c r="J430" s="163">
        <f t="shared" si="73"/>
        <v>0</v>
      </c>
      <c r="K430" s="155">
        <f t="shared" si="7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75"/>
        <v>201227295.79893059</v>
      </c>
      <c r="O430" s="155">
        <f t="shared" si="76"/>
        <v>0</v>
      </c>
      <c r="P430" s="155">
        <f>IF(O430=1,SUM($O$6:O430),0)</f>
        <v>0</v>
      </c>
    </row>
    <row r="431" spans="1:17" ht="15" customHeight="1">
      <c r="A431" s="15"/>
      <c r="B431" s="174">
        <v>61</v>
      </c>
      <c r="C431" s="109" t="s">
        <v>468</v>
      </c>
      <c r="D431" s="226" t="s">
        <v>45</v>
      </c>
      <c r="E431" s="227" t="s">
        <v>8</v>
      </c>
      <c r="F431" s="228">
        <v>26500</v>
      </c>
      <c r="G431" s="228">
        <v>26500</v>
      </c>
      <c r="H431" s="171"/>
      <c r="I431" s="88">
        <f t="shared" si="72"/>
        <v>26500</v>
      </c>
      <c r="J431" s="163">
        <f t="shared" si="73"/>
        <v>0</v>
      </c>
      <c r="K431" s="155">
        <f t="shared" si="7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75"/>
        <v>201227296.79893059</v>
      </c>
      <c r="O431" s="155">
        <f t="shared" si="76"/>
        <v>0</v>
      </c>
      <c r="P431" s="155">
        <f>IF(O431=1,SUM($O$6:O431),0)</f>
        <v>0</v>
      </c>
    </row>
    <row r="432" spans="1:17" ht="15" customHeight="1">
      <c r="A432" s="15"/>
      <c r="B432" s="174">
        <v>62</v>
      </c>
      <c r="C432" s="109" t="s">
        <v>469</v>
      </c>
      <c r="D432" s="226" t="s">
        <v>45</v>
      </c>
      <c r="E432" s="227" t="s">
        <v>8</v>
      </c>
      <c r="F432" s="228">
        <v>34000</v>
      </c>
      <c r="G432" s="228">
        <v>34000</v>
      </c>
      <c r="H432" s="175"/>
      <c r="I432" s="88">
        <f t="shared" si="72"/>
        <v>34000</v>
      </c>
      <c r="J432" s="163">
        <f t="shared" si="73"/>
        <v>0</v>
      </c>
      <c r="K432" s="155">
        <f t="shared" si="7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75"/>
        <v>201227297.79893059</v>
      </c>
      <c r="O432" s="155">
        <f t="shared" si="76"/>
        <v>0</v>
      </c>
      <c r="P432" s="155">
        <f>IF(O432=1,SUM($O$6:O432),0)</f>
        <v>0</v>
      </c>
    </row>
    <row r="433" spans="1:16" ht="15" customHeight="1">
      <c r="A433" s="15"/>
      <c r="B433" s="174">
        <v>63</v>
      </c>
      <c r="C433" s="109" t="s">
        <v>470</v>
      </c>
      <c r="D433" s="226" t="s">
        <v>45</v>
      </c>
      <c r="E433" s="227" t="s">
        <v>8</v>
      </c>
      <c r="F433" s="228">
        <v>49600</v>
      </c>
      <c r="G433" s="228">
        <v>49600</v>
      </c>
      <c r="H433" s="171"/>
      <c r="I433" s="88">
        <f t="shared" si="72"/>
        <v>49600</v>
      </c>
      <c r="J433" s="163">
        <f t="shared" si="73"/>
        <v>0</v>
      </c>
      <c r="K433" s="155">
        <f t="shared" si="7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75"/>
        <v>201227298.79893059</v>
      </c>
      <c r="O433" s="155">
        <f t="shared" si="76"/>
        <v>0</v>
      </c>
      <c r="P433" s="155">
        <f>IF(O433=1,SUM($O$6:O433),0)</f>
        <v>0</v>
      </c>
    </row>
    <row r="434" spans="1:16" ht="15" customHeight="1">
      <c r="A434" s="15"/>
      <c r="B434" s="174">
        <v>64</v>
      </c>
      <c r="C434" s="109" t="s">
        <v>471</v>
      </c>
      <c r="D434" s="226" t="s">
        <v>45</v>
      </c>
      <c r="E434" s="227" t="s">
        <v>8</v>
      </c>
      <c r="F434" s="228">
        <v>56300</v>
      </c>
      <c r="G434" s="228">
        <v>56300</v>
      </c>
      <c r="H434" s="171"/>
      <c r="I434" s="88">
        <f t="shared" si="72"/>
        <v>56300</v>
      </c>
      <c r="J434" s="163">
        <f t="shared" si="73"/>
        <v>0</v>
      </c>
      <c r="K434" s="155">
        <f t="shared" si="7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75"/>
        <v>201227299.79893059</v>
      </c>
      <c r="O434" s="155">
        <f t="shared" si="76"/>
        <v>0</v>
      </c>
      <c r="P434" s="155">
        <f>IF(O434=1,SUM($O$6:O434),0)</f>
        <v>0</v>
      </c>
    </row>
    <row r="435" spans="1:16" ht="15" customHeight="1">
      <c r="A435" s="15"/>
      <c r="B435" s="174">
        <v>65</v>
      </c>
      <c r="C435" s="109" t="s">
        <v>196</v>
      </c>
      <c r="D435" s="226" t="s">
        <v>45</v>
      </c>
      <c r="E435" s="227" t="s">
        <v>7</v>
      </c>
      <c r="F435" s="228">
        <v>33800</v>
      </c>
      <c r="G435" s="228">
        <v>33800</v>
      </c>
      <c r="H435" s="171"/>
      <c r="I435" s="88">
        <f t="shared" si="72"/>
        <v>33800</v>
      </c>
      <c r="J435" s="163">
        <f t="shared" si="73"/>
        <v>0</v>
      </c>
      <c r="K435" s="155">
        <f t="shared" si="7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75"/>
        <v>201227300.79893059</v>
      </c>
      <c r="O435" s="155">
        <f t="shared" si="76"/>
        <v>0</v>
      </c>
      <c r="P435" s="155">
        <f>IF(O435=1,SUM($O$6:O435),0)</f>
        <v>0</v>
      </c>
    </row>
    <row r="436" spans="1:16" ht="15" customHeight="1">
      <c r="A436" s="15"/>
      <c r="B436" s="174">
        <v>66</v>
      </c>
      <c r="C436" s="109" t="s">
        <v>197</v>
      </c>
      <c r="D436" s="226" t="s">
        <v>45</v>
      </c>
      <c r="E436" s="227" t="s">
        <v>7</v>
      </c>
      <c r="F436" s="228">
        <v>40200</v>
      </c>
      <c r="G436" s="228">
        <v>40200</v>
      </c>
      <c r="H436" s="171"/>
      <c r="I436" s="88">
        <f t="shared" si="72"/>
        <v>40200</v>
      </c>
      <c r="J436" s="163">
        <f t="shared" si="73"/>
        <v>0</v>
      </c>
      <c r="K436" s="155">
        <f t="shared" si="7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75"/>
        <v>201227301.79893059</v>
      </c>
      <c r="O436" s="155">
        <f t="shared" si="76"/>
        <v>0</v>
      </c>
      <c r="P436" s="155">
        <f>IF(O436=1,SUM($O$6:O436),0)</f>
        <v>0</v>
      </c>
    </row>
    <row r="437" spans="1:16" ht="15" customHeight="1">
      <c r="A437" s="15"/>
      <c r="B437" s="174">
        <v>67</v>
      </c>
      <c r="C437" s="109" t="s">
        <v>198</v>
      </c>
      <c r="D437" s="226" t="s">
        <v>45</v>
      </c>
      <c r="E437" s="227" t="s">
        <v>7</v>
      </c>
      <c r="F437" s="228">
        <v>46800</v>
      </c>
      <c r="G437" s="228">
        <v>46800</v>
      </c>
      <c r="H437" s="171"/>
      <c r="I437" s="88">
        <f t="shared" si="72"/>
        <v>46800</v>
      </c>
      <c r="J437" s="163">
        <f t="shared" si="73"/>
        <v>0</v>
      </c>
      <c r="K437" s="155">
        <f t="shared" si="7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75"/>
        <v>201227302.79893059</v>
      </c>
      <c r="O437" s="155">
        <f t="shared" si="76"/>
        <v>0</v>
      </c>
      <c r="P437" s="155">
        <f>IF(O437=1,SUM($O$6:O437),0)</f>
        <v>0</v>
      </c>
    </row>
    <row r="438" spans="1:16" ht="15" customHeight="1">
      <c r="A438" s="15"/>
      <c r="B438" s="174">
        <v>68</v>
      </c>
      <c r="C438" s="109" t="s">
        <v>33</v>
      </c>
      <c r="D438" s="226" t="s">
        <v>45</v>
      </c>
      <c r="E438" s="227" t="s">
        <v>8</v>
      </c>
      <c r="F438" s="228">
        <v>9500</v>
      </c>
      <c r="G438" s="228">
        <v>9500</v>
      </c>
      <c r="H438" s="171"/>
      <c r="I438" s="88">
        <f t="shared" si="72"/>
        <v>9500</v>
      </c>
      <c r="J438" s="163">
        <f t="shared" si="73"/>
        <v>0</v>
      </c>
      <c r="K438" s="155">
        <f t="shared" si="7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75"/>
        <v>201227303.79893059</v>
      </c>
      <c r="O438" s="155">
        <f t="shared" si="76"/>
        <v>0</v>
      </c>
      <c r="P438" s="155">
        <f>IF(O438=1,SUM($O$6:O438),0)</f>
        <v>0</v>
      </c>
    </row>
    <row r="439" spans="1:16" ht="15" customHeight="1">
      <c r="A439" s="15"/>
      <c r="B439" s="174">
        <v>69</v>
      </c>
      <c r="C439" s="109" t="s">
        <v>29</v>
      </c>
      <c r="D439" s="226" t="s">
        <v>45</v>
      </c>
      <c r="E439" s="227" t="s">
        <v>8</v>
      </c>
      <c r="F439" s="228">
        <v>184500</v>
      </c>
      <c r="G439" s="228">
        <v>185200</v>
      </c>
      <c r="H439" s="171"/>
      <c r="I439" s="88">
        <f t="shared" si="72"/>
        <v>185200</v>
      </c>
      <c r="J439" s="163">
        <f t="shared" si="73"/>
        <v>0</v>
      </c>
      <c r="K439" s="155">
        <f t="shared" si="7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75"/>
        <v>201227304.79893059</v>
      </c>
      <c r="O439" s="155">
        <f t="shared" si="76"/>
        <v>0</v>
      </c>
      <c r="P439" s="155">
        <f>IF(O439=1,SUM($O$6:O439),0)</f>
        <v>0</v>
      </c>
    </row>
    <row r="440" spans="1:16" ht="15" customHeight="1">
      <c r="A440" s="15"/>
      <c r="B440" s="174">
        <v>70</v>
      </c>
      <c r="C440" s="109" t="s">
        <v>199</v>
      </c>
      <c r="D440" s="226" t="s">
        <v>45</v>
      </c>
      <c r="E440" s="227" t="s">
        <v>8</v>
      </c>
      <c r="F440" s="228">
        <v>175000</v>
      </c>
      <c r="G440" s="228">
        <v>175000</v>
      </c>
      <c r="H440" s="171"/>
      <c r="I440" s="88">
        <f t="shared" si="72"/>
        <v>175000</v>
      </c>
      <c r="J440" s="163">
        <f t="shared" si="73"/>
        <v>0</v>
      </c>
      <c r="K440" s="155">
        <f t="shared" si="7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75"/>
        <v>201227305.79893059</v>
      </c>
      <c r="O440" s="155">
        <f t="shared" si="76"/>
        <v>0</v>
      </c>
      <c r="P440" s="155">
        <f>IF(O440=1,SUM($O$6:O440),0)</f>
        <v>0</v>
      </c>
    </row>
    <row r="441" spans="1:16" ht="15" customHeight="1">
      <c r="A441" s="15"/>
      <c r="B441" s="174">
        <v>71</v>
      </c>
      <c r="C441" s="109" t="s">
        <v>32</v>
      </c>
      <c r="D441" s="226" t="s">
        <v>45</v>
      </c>
      <c r="E441" s="227" t="s">
        <v>7</v>
      </c>
      <c r="F441" s="228">
        <v>30000</v>
      </c>
      <c r="G441" s="228">
        <v>30000</v>
      </c>
      <c r="H441" s="171"/>
      <c r="I441" s="88">
        <f t="shared" si="72"/>
        <v>30000</v>
      </c>
      <c r="J441" s="163">
        <f t="shared" si="73"/>
        <v>0</v>
      </c>
      <c r="K441" s="155">
        <f t="shared" si="7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75"/>
        <v>201227306.79893059</v>
      </c>
      <c r="O441" s="155">
        <f t="shared" si="76"/>
        <v>0</v>
      </c>
      <c r="P441" s="155">
        <f>IF(O441=1,SUM($O$6:O441),0)</f>
        <v>0</v>
      </c>
    </row>
    <row r="442" spans="1:16" ht="15" customHeight="1">
      <c r="A442" s="15"/>
      <c r="B442" s="174">
        <v>72</v>
      </c>
      <c r="C442" s="109" t="s">
        <v>200</v>
      </c>
      <c r="D442" s="226" t="s">
        <v>45</v>
      </c>
      <c r="E442" s="227" t="s">
        <v>7</v>
      </c>
      <c r="F442" s="228">
        <v>49500</v>
      </c>
      <c r="G442" s="228">
        <v>49500</v>
      </c>
      <c r="H442" s="171"/>
      <c r="I442" s="88">
        <f t="shared" si="72"/>
        <v>49500</v>
      </c>
      <c r="J442" s="163">
        <f t="shared" si="73"/>
        <v>0</v>
      </c>
      <c r="K442" s="155">
        <f t="shared" si="7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75"/>
        <v>201227307.79893059</v>
      </c>
      <c r="O442" s="155">
        <f t="shared" si="76"/>
        <v>0</v>
      </c>
      <c r="P442" s="155">
        <f>IF(O442=1,SUM($O$6:O442),0)</f>
        <v>0</v>
      </c>
    </row>
    <row r="443" spans="1:16" ht="15" customHeight="1">
      <c r="A443" s="15"/>
      <c r="B443" s="174">
        <v>73</v>
      </c>
      <c r="C443" s="109" t="s">
        <v>201</v>
      </c>
      <c r="D443" s="226" t="s">
        <v>45</v>
      </c>
      <c r="E443" s="227" t="s">
        <v>7</v>
      </c>
      <c r="F443" s="228">
        <v>120000</v>
      </c>
      <c r="G443" s="228">
        <v>120000</v>
      </c>
      <c r="H443" s="171"/>
      <c r="I443" s="88">
        <f t="shared" si="72"/>
        <v>120000</v>
      </c>
      <c r="J443" s="163">
        <f t="shared" si="73"/>
        <v>0</v>
      </c>
      <c r="K443" s="155">
        <f t="shared" si="7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75"/>
        <v>201227308.79893059</v>
      </c>
      <c r="O443" s="155">
        <f t="shared" si="76"/>
        <v>0</v>
      </c>
      <c r="P443" s="155">
        <f>IF(O443=1,SUM($O$6:O443),0)</f>
        <v>0</v>
      </c>
    </row>
    <row r="444" spans="1:16" ht="15" customHeight="1">
      <c r="A444" s="15"/>
      <c r="B444" s="174">
        <v>74</v>
      </c>
      <c r="C444" s="109" t="s">
        <v>31</v>
      </c>
      <c r="D444" s="226" t="s">
        <v>45</v>
      </c>
      <c r="E444" s="227" t="s">
        <v>8</v>
      </c>
      <c r="F444" s="228">
        <v>4880</v>
      </c>
      <c r="G444" s="228">
        <v>4880</v>
      </c>
      <c r="H444" s="171"/>
      <c r="I444" s="88">
        <f t="shared" si="72"/>
        <v>4880</v>
      </c>
      <c r="J444" s="163">
        <f t="shared" si="73"/>
        <v>0</v>
      </c>
      <c r="K444" s="155">
        <f t="shared" si="7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75"/>
        <v>201227309.79893059</v>
      </c>
      <c r="O444" s="155">
        <f t="shared" si="76"/>
        <v>0</v>
      </c>
      <c r="P444" s="155">
        <f>IF(O444=1,SUM($O$6:O444),0)</f>
        <v>0</v>
      </c>
    </row>
    <row r="445" spans="1:16" ht="15" customHeight="1">
      <c r="A445" s="15"/>
      <c r="B445" s="174">
        <v>75</v>
      </c>
      <c r="C445" s="109" t="s">
        <v>202</v>
      </c>
      <c r="D445" s="226" t="s">
        <v>45</v>
      </c>
      <c r="E445" s="227" t="s">
        <v>8</v>
      </c>
      <c r="F445" s="228">
        <v>1308700</v>
      </c>
      <c r="G445" s="228">
        <v>1308700</v>
      </c>
      <c r="H445" s="171"/>
      <c r="I445" s="88">
        <f t="shared" si="72"/>
        <v>1308700</v>
      </c>
      <c r="J445" s="163">
        <f t="shared" si="73"/>
        <v>0</v>
      </c>
      <c r="K445" s="155">
        <f t="shared" si="7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75"/>
        <v>201227310.79893059</v>
      </c>
      <c r="O445" s="155">
        <f t="shared" si="76"/>
        <v>0</v>
      </c>
      <c r="P445" s="155">
        <f>IF(O445=1,SUM($O$6:O445),0)</f>
        <v>0</v>
      </c>
    </row>
    <row r="446" spans="1:16" ht="15" customHeight="1">
      <c r="A446" s="15"/>
      <c r="B446" s="174">
        <v>76</v>
      </c>
      <c r="C446" s="109" t="s">
        <v>203</v>
      </c>
      <c r="D446" s="226" t="s">
        <v>45</v>
      </c>
      <c r="E446" s="227" t="s">
        <v>8</v>
      </c>
      <c r="F446" s="228">
        <v>12500</v>
      </c>
      <c r="G446" s="228">
        <v>12500</v>
      </c>
      <c r="H446" s="171"/>
      <c r="I446" s="88">
        <f t="shared" si="72"/>
        <v>12500</v>
      </c>
      <c r="J446" s="163">
        <f t="shared" si="73"/>
        <v>0</v>
      </c>
      <c r="K446" s="155">
        <f t="shared" si="7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75"/>
        <v>201227311.79893059</v>
      </c>
      <c r="O446" s="155">
        <f t="shared" si="76"/>
        <v>0</v>
      </c>
      <c r="P446" s="155">
        <f>IF(O446=1,SUM($O$6:O446),0)</f>
        <v>0</v>
      </c>
    </row>
    <row r="447" spans="1:16" ht="15" customHeight="1">
      <c r="A447" s="15"/>
      <c r="B447" s="174">
        <v>77</v>
      </c>
      <c r="C447" s="109" t="s">
        <v>204</v>
      </c>
      <c r="D447" s="226" t="s">
        <v>45</v>
      </c>
      <c r="E447" s="227" t="s">
        <v>7</v>
      </c>
      <c r="F447" s="228">
        <v>9700</v>
      </c>
      <c r="G447" s="228">
        <v>9700</v>
      </c>
      <c r="H447" s="171"/>
      <c r="I447" s="88">
        <f t="shared" si="72"/>
        <v>9700</v>
      </c>
      <c r="J447" s="163">
        <f t="shared" si="73"/>
        <v>0</v>
      </c>
      <c r="K447" s="155">
        <f t="shared" si="7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75"/>
        <v>201227312.79893059</v>
      </c>
      <c r="O447" s="155">
        <f t="shared" si="76"/>
        <v>0</v>
      </c>
      <c r="P447" s="155">
        <f>IF(O447=1,SUM($O$6:O447),0)</f>
        <v>0</v>
      </c>
    </row>
    <row r="448" spans="1:16" ht="15" customHeight="1">
      <c r="A448" s="15"/>
      <c r="B448" s="174">
        <v>78</v>
      </c>
      <c r="C448" s="109" t="s">
        <v>205</v>
      </c>
      <c r="D448" s="226" t="s">
        <v>45</v>
      </c>
      <c r="E448" s="227" t="s">
        <v>7</v>
      </c>
      <c r="F448" s="228">
        <v>24300</v>
      </c>
      <c r="G448" s="228">
        <v>24300</v>
      </c>
      <c r="H448" s="171"/>
      <c r="I448" s="88">
        <f t="shared" si="72"/>
        <v>24300</v>
      </c>
      <c r="J448" s="163">
        <f t="shared" si="73"/>
        <v>0</v>
      </c>
      <c r="K448" s="155">
        <f t="shared" si="7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75"/>
        <v>201227313.79893059</v>
      </c>
      <c r="O448" s="155">
        <f t="shared" si="76"/>
        <v>0</v>
      </c>
      <c r="P448" s="155">
        <f>IF(O448=1,SUM($O$6:O448),0)</f>
        <v>0</v>
      </c>
    </row>
    <row r="449" spans="1:16" ht="15" customHeight="1">
      <c r="A449" s="15"/>
      <c r="B449" s="174">
        <v>79</v>
      </c>
      <c r="C449" s="109" t="s">
        <v>206</v>
      </c>
      <c r="D449" s="226" t="s">
        <v>45</v>
      </c>
      <c r="E449" s="227" t="s">
        <v>7</v>
      </c>
      <c r="F449" s="228">
        <v>39204</v>
      </c>
      <c r="G449" s="228">
        <v>39204</v>
      </c>
      <c r="H449" s="171"/>
      <c r="I449" s="88">
        <f t="shared" si="72"/>
        <v>39204</v>
      </c>
      <c r="J449" s="163">
        <f t="shared" si="73"/>
        <v>0</v>
      </c>
      <c r="K449" s="155">
        <f t="shared" si="7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75"/>
        <v>201227314.79893059</v>
      </c>
      <c r="O449" s="155">
        <f t="shared" si="76"/>
        <v>0</v>
      </c>
      <c r="P449" s="155">
        <f>IF(O449=1,SUM($O$6:O449),0)</f>
        <v>0</v>
      </c>
    </row>
    <row r="450" spans="1:16" ht="15" customHeight="1">
      <c r="A450" s="15"/>
      <c r="B450" s="174"/>
      <c r="C450" s="109" t="s">
        <v>1465</v>
      </c>
      <c r="D450" s="226" t="s">
        <v>45</v>
      </c>
      <c r="E450" s="227" t="s">
        <v>7</v>
      </c>
      <c r="F450" s="228">
        <v>491900</v>
      </c>
      <c r="G450" s="228">
        <v>547900</v>
      </c>
      <c r="H450" s="171"/>
      <c r="I450" s="88">
        <f t="shared" si="72"/>
        <v>547900</v>
      </c>
      <c r="J450" s="163">
        <f t="shared" si="73"/>
        <v>0</v>
      </c>
      <c r="K450" s="155">
        <f t="shared" si="7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75"/>
        <v>201227315.79893059</v>
      </c>
      <c r="O450" s="155">
        <f t="shared" si="76"/>
        <v>0</v>
      </c>
      <c r="P450" s="155">
        <f>IF(O450=1,SUM($O$6:O450),0)</f>
        <v>0</v>
      </c>
    </row>
    <row r="451" spans="1:16" ht="15" customHeight="1">
      <c r="A451" s="15"/>
      <c r="B451" s="174">
        <v>80</v>
      </c>
      <c r="C451" s="109" t="s">
        <v>207</v>
      </c>
      <c r="D451" s="226" t="s">
        <v>45</v>
      </c>
      <c r="E451" s="227" t="s">
        <v>8</v>
      </c>
      <c r="F451" s="228">
        <v>78069</v>
      </c>
      <c r="G451" s="228">
        <v>87000</v>
      </c>
      <c r="H451" s="171"/>
      <c r="I451" s="88">
        <f t="shared" si="72"/>
        <v>87000</v>
      </c>
      <c r="J451" s="163">
        <f t="shared" si="73"/>
        <v>0</v>
      </c>
      <c r="K451" s="155">
        <f t="shared" si="7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75"/>
        <v>201227316.79893059</v>
      </c>
      <c r="O451" s="155">
        <f t="shared" si="76"/>
        <v>0</v>
      </c>
      <c r="P451" s="155">
        <f>IF(O451=1,SUM($O$6:O451),0)</f>
        <v>0</v>
      </c>
    </row>
    <row r="452" spans="1:16" ht="15" customHeight="1">
      <c r="A452" s="15"/>
      <c r="B452" s="174">
        <v>81</v>
      </c>
      <c r="C452" s="109" t="s">
        <v>208</v>
      </c>
      <c r="D452" s="226" t="s">
        <v>45</v>
      </c>
      <c r="E452" s="227" t="s">
        <v>8</v>
      </c>
      <c r="F452" s="228">
        <v>155631</v>
      </c>
      <c r="G452" s="228">
        <v>173400</v>
      </c>
      <c r="H452" s="171"/>
      <c r="I452" s="88">
        <f t="shared" si="72"/>
        <v>173400</v>
      </c>
      <c r="J452" s="163">
        <f t="shared" si="73"/>
        <v>0</v>
      </c>
      <c r="K452" s="155">
        <f t="shared" si="7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75"/>
        <v>201227317.79893059</v>
      </c>
      <c r="O452" s="155">
        <f t="shared" si="76"/>
        <v>0</v>
      </c>
      <c r="P452" s="155">
        <f>IF(O452=1,SUM($O$6:O452),0)</f>
        <v>0</v>
      </c>
    </row>
    <row r="453" spans="1:16" ht="15" customHeight="1">
      <c r="A453" s="15"/>
      <c r="B453" s="174">
        <v>82</v>
      </c>
      <c r="C453" s="411" t="s">
        <v>598</v>
      </c>
      <c r="D453" s="226" t="s">
        <v>45</v>
      </c>
      <c r="E453" s="227" t="s">
        <v>8</v>
      </c>
      <c r="F453" s="228">
        <v>3965</v>
      </c>
      <c r="G453" s="228">
        <v>3965</v>
      </c>
      <c r="H453" s="171"/>
      <c r="I453" s="88">
        <f t="shared" si="72"/>
        <v>3965</v>
      </c>
      <c r="J453" s="163">
        <f t="shared" si="73"/>
        <v>0</v>
      </c>
      <c r="K453" s="155">
        <f t="shared" si="7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75"/>
        <v>201227318.79893059</v>
      </c>
      <c r="O453" s="155">
        <f t="shared" si="76"/>
        <v>0</v>
      </c>
      <c r="P453" s="155">
        <f>IF(O453=1,SUM($O$6:O453),0)</f>
        <v>0</v>
      </c>
    </row>
    <row r="454" spans="1:16" ht="15" customHeight="1">
      <c r="A454" s="15"/>
      <c r="B454" s="174">
        <v>83</v>
      </c>
      <c r="C454" s="109" t="s">
        <v>209</v>
      </c>
      <c r="D454" s="226" t="s">
        <v>45</v>
      </c>
      <c r="E454" s="227" t="s">
        <v>8</v>
      </c>
      <c r="F454" s="228">
        <v>31800</v>
      </c>
      <c r="G454" s="228">
        <v>31800</v>
      </c>
      <c r="H454" s="171"/>
      <c r="I454" s="88">
        <f t="shared" si="72"/>
        <v>31800</v>
      </c>
      <c r="J454" s="163">
        <f t="shared" si="73"/>
        <v>0</v>
      </c>
      <c r="K454" s="155">
        <f t="shared" si="7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75"/>
        <v>201227319.79893059</v>
      </c>
      <c r="O454" s="155">
        <f t="shared" si="76"/>
        <v>0</v>
      </c>
      <c r="P454" s="155">
        <f>IF(O454=1,SUM($O$6:O454),0)</f>
        <v>0</v>
      </c>
    </row>
    <row r="455" spans="1:16" ht="15" customHeight="1">
      <c r="A455" s="15"/>
      <c r="B455" s="174">
        <v>84</v>
      </c>
      <c r="C455" s="109" t="s">
        <v>210</v>
      </c>
      <c r="D455" s="226" t="s">
        <v>45</v>
      </c>
      <c r="E455" s="227" t="s">
        <v>8</v>
      </c>
      <c r="F455" s="228">
        <v>33800</v>
      </c>
      <c r="G455" s="228">
        <v>33800</v>
      </c>
      <c r="H455" s="171"/>
      <c r="I455" s="88">
        <f t="shared" si="72"/>
        <v>33800</v>
      </c>
      <c r="J455" s="163">
        <f t="shared" si="73"/>
        <v>0</v>
      </c>
      <c r="K455" s="155">
        <f t="shared" si="7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75"/>
        <v>201227320.79893059</v>
      </c>
      <c r="O455" s="155">
        <f t="shared" si="76"/>
        <v>0</v>
      </c>
      <c r="P455" s="155">
        <f>IF(O455=1,SUM($O$6:O455),0)</f>
        <v>0</v>
      </c>
    </row>
    <row r="456" spans="1:16" ht="15" customHeight="1">
      <c r="A456" s="15"/>
      <c r="B456" s="174">
        <v>85</v>
      </c>
      <c r="C456" s="109" t="s">
        <v>211</v>
      </c>
      <c r="D456" s="226" t="s">
        <v>45</v>
      </c>
      <c r="E456" s="227" t="s">
        <v>8</v>
      </c>
      <c r="F456" s="228">
        <v>38500</v>
      </c>
      <c r="G456" s="228">
        <v>38600</v>
      </c>
      <c r="H456" s="171"/>
      <c r="I456" s="88">
        <f t="shared" si="72"/>
        <v>38600</v>
      </c>
      <c r="J456" s="163">
        <f t="shared" si="73"/>
        <v>0</v>
      </c>
      <c r="K456" s="155">
        <f t="shared" si="7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75"/>
        <v>201227321.79893059</v>
      </c>
      <c r="O456" s="155">
        <f t="shared" si="76"/>
        <v>0</v>
      </c>
      <c r="P456" s="155">
        <f>IF(O456=1,SUM($O$6:O456),0)</f>
        <v>0</v>
      </c>
    </row>
    <row r="457" spans="1:16" ht="15" customHeight="1">
      <c r="A457" s="15"/>
      <c r="B457" s="174">
        <v>86</v>
      </c>
      <c r="C457" s="109" t="s">
        <v>212</v>
      </c>
      <c r="D457" s="226" t="s">
        <v>45</v>
      </c>
      <c r="E457" s="227" t="s">
        <v>8</v>
      </c>
      <c r="F457" s="228">
        <v>76000</v>
      </c>
      <c r="G457" s="228">
        <v>76300</v>
      </c>
      <c r="H457" s="171"/>
      <c r="I457" s="88">
        <f t="shared" si="72"/>
        <v>76300</v>
      </c>
      <c r="J457" s="163">
        <f t="shared" si="73"/>
        <v>0</v>
      </c>
      <c r="K457" s="155">
        <f t="shared" si="7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75"/>
        <v>201227322.79893059</v>
      </c>
      <c r="O457" s="155">
        <f t="shared" si="76"/>
        <v>0</v>
      </c>
      <c r="P457" s="155">
        <f>IF(O457=1,SUM($O$6:O457),0)</f>
        <v>0</v>
      </c>
    </row>
    <row r="458" spans="1:16" ht="15" customHeight="1">
      <c r="A458" s="15"/>
      <c r="B458" s="174">
        <v>87</v>
      </c>
      <c r="C458" s="109" t="s">
        <v>213</v>
      </c>
      <c r="D458" s="226" t="s">
        <v>45</v>
      </c>
      <c r="E458" s="227" t="s">
        <v>8</v>
      </c>
      <c r="F458" s="228">
        <v>97000</v>
      </c>
      <c r="G458" s="228">
        <v>97400</v>
      </c>
      <c r="H458" s="171"/>
      <c r="I458" s="88">
        <f t="shared" si="72"/>
        <v>97400</v>
      </c>
      <c r="J458" s="163">
        <f t="shared" si="73"/>
        <v>0</v>
      </c>
      <c r="K458" s="155">
        <f t="shared" si="7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75"/>
        <v>201227323.79893059</v>
      </c>
      <c r="O458" s="155">
        <f t="shared" si="76"/>
        <v>0</v>
      </c>
      <c r="P458" s="155">
        <f>IF(O458=1,SUM($O$6:O458),0)</f>
        <v>0</v>
      </c>
    </row>
    <row r="459" spans="1:16" ht="15" customHeight="1">
      <c r="A459" s="15"/>
      <c r="B459" s="174">
        <v>88</v>
      </c>
      <c r="C459" s="109" t="s">
        <v>1018</v>
      </c>
      <c r="D459" s="226" t="s">
        <v>45</v>
      </c>
      <c r="E459" s="227" t="s">
        <v>7</v>
      </c>
      <c r="F459" s="228">
        <v>4520</v>
      </c>
      <c r="G459" s="228">
        <v>4520</v>
      </c>
      <c r="H459" s="171"/>
      <c r="I459" s="88">
        <f t="shared" ref="I459:I522" si="77">IF($I$5=$G$4,G459,(IF($I$5=$F$4,F459,0)))</f>
        <v>4520</v>
      </c>
      <c r="J459" s="163">
        <f t="shared" si="73"/>
        <v>0</v>
      </c>
      <c r="K459" s="155">
        <f t="shared" si="7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75"/>
        <v>201227324.79893059</v>
      </c>
      <c r="O459" s="155">
        <f t="shared" si="76"/>
        <v>0</v>
      </c>
      <c r="P459" s="155">
        <f>IF(O459=1,SUM($O$6:O459),0)</f>
        <v>0</v>
      </c>
    </row>
    <row r="460" spans="1:16" ht="15" customHeight="1">
      <c r="A460" s="15"/>
      <c r="B460" s="174">
        <v>89</v>
      </c>
      <c r="C460" s="109" t="s">
        <v>1019</v>
      </c>
      <c r="D460" s="226" t="s">
        <v>45</v>
      </c>
      <c r="E460" s="227" t="s">
        <v>8</v>
      </c>
      <c r="F460" s="228">
        <v>7290</v>
      </c>
      <c r="G460" s="228">
        <v>7290</v>
      </c>
      <c r="H460" s="171"/>
      <c r="I460" s="88">
        <f t="shared" si="77"/>
        <v>7290</v>
      </c>
      <c r="J460" s="163">
        <f t="shared" si="73"/>
        <v>0</v>
      </c>
      <c r="K460" s="155">
        <f t="shared" si="74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75"/>
        <v>201227325.79893059</v>
      </c>
      <c r="O460" s="155">
        <f t="shared" si="76"/>
        <v>0</v>
      </c>
      <c r="P460" s="155">
        <f>IF(O460=1,SUM($O$6:O460),0)</f>
        <v>0</v>
      </c>
    </row>
    <row r="461" spans="1:16" ht="15" customHeight="1">
      <c r="A461" s="15"/>
      <c r="B461" s="174">
        <v>90</v>
      </c>
      <c r="C461" s="109" t="s">
        <v>214</v>
      </c>
      <c r="D461" s="226" t="s">
        <v>45</v>
      </c>
      <c r="E461" s="227" t="s">
        <v>8</v>
      </c>
      <c r="F461" s="228">
        <v>4500</v>
      </c>
      <c r="G461" s="228">
        <v>4500</v>
      </c>
      <c r="H461" s="171"/>
      <c r="I461" s="88">
        <f t="shared" si="77"/>
        <v>4500</v>
      </c>
      <c r="J461" s="163">
        <f t="shared" si="73"/>
        <v>0</v>
      </c>
      <c r="K461" s="155">
        <f t="shared" si="7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75"/>
        <v>201227326.79893059</v>
      </c>
      <c r="O461" s="155">
        <f t="shared" si="76"/>
        <v>0</v>
      </c>
      <c r="P461" s="155">
        <f>IF(O461=1,SUM($O$6:O461),0)</f>
        <v>0</v>
      </c>
    </row>
    <row r="462" spans="1:16" ht="15" customHeight="1">
      <c r="A462" s="15"/>
      <c r="B462" s="174">
        <v>91</v>
      </c>
      <c r="C462" s="109" t="s">
        <v>215</v>
      </c>
      <c r="D462" s="226" t="s">
        <v>45</v>
      </c>
      <c r="E462" s="227" t="s">
        <v>8</v>
      </c>
      <c r="F462" s="228">
        <v>106300</v>
      </c>
      <c r="G462" s="228">
        <v>106300</v>
      </c>
      <c r="H462" s="171"/>
      <c r="I462" s="88">
        <f t="shared" si="77"/>
        <v>106300</v>
      </c>
      <c r="J462" s="163">
        <f t="shared" si="73"/>
        <v>0</v>
      </c>
      <c r="K462" s="155">
        <f t="shared" si="7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75"/>
        <v>201227327.79893059</v>
      </c>
      <c r="O462" s="155">
        <f t="shared" si="76"/>
        <v>0</v>
      </c>
      <c r="P462" s="155">
        <f>IF(O462=1,SUM($O$6:O462),0)</f>
        <v>0</v>
      </c>
    </row>
    <row r="463" spans="1:16" ht="15" customHeight="1">
      <c r="A463" s="15"/>
      <c r="B463" s="174">
        <v>92</v>
      </c>
      <c r="C463" s="109" t="s">
        <v>216</v>
      </c>
      <c r="D463" s="226" t="s">
        <v>45</v>
      </c>
      <c r="E463" s="227" t="s">
        <v>8</v>
      </c>
      <c r="F463" s="228">
        <v>116800</v>
      </c>
      <c r="G463" s="228">
        <v>116800</v>
      </c>
      <c r="H463" s="171"/>
      <c r="I463" s="88">
        <f t="shared" si="77"/>
        <v>116800</v>
      </c>
      <c r="J463" s="163">
        <f t="shared" si="73"/>
        <v>0</v>
      </c>
      <c r="K463" s="155">
        <f t="shared" si="7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75"/>
        <v>201227328.79893059</v>
      </c>
      <c r="O463" s="155">
        <f t="shared" si="76"/>
        <v>0</v>
      </c>
      <c r="P463" s="155">
        <f>IF(O463=1,SUM($O$6:O463),0)</f>
        <v>0</v>
      </c>
    </row>
    <row r="464" spans="1:16" ht="15" customHeight="1">
      <c r="A464" s="15"/>
      <c r="B464" s="174">
        <v>93</v>
      </c>
      <c r="C464" s="109" t="s">
        <v>217</v>
      </c>
      <c r="D464" s="226" t="s">
        <v>45</v>
      </c>
      <c r="E464" s="227" t="s">
        <v>8</v>
      </c>
      <c r="F464" s="228">
        <v>11400</v>
      </c>
      <c r="G464" s="228">
        <v>11400</v>
      </c>
      <c r="H464" s="171"/>
      <c r="I464" s="88">
        <f t="shared" si="77"/>
        <v>11400</v>
      </c>
      <c r="J464" s="163">
        <f t="shared" si="73"/>
        <v>0</v>
      </c>
      <c r="K464" s="155">
        <f t="shared" si="7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75"/>
        <v>201227329.79893059</v>
      </c>
      <c r="O464" s="155">
        <f t="shared" si="76"/>
        <v>0</v>
      </c>
      <c r="P464" s="155">
        <f>IF(O464=1,SUM($O$6:O464),0)</f>
        <v>0</v>
      </c>
    </row>
    <row r="465" spans="1:16" ht="15" customHeight="1">
      <c r="A465" s="15"/>
      <c r="B465" s="174">
        <v>94</v>
      </c>
      <c r="C465" s="109" t="s">
        <v>218</v>
      </c>
      <c r="D465" s="226" t="s">
        <v>45</v>
      </c>
      <c r="E465" s="227" t="s">
        <v>8</v>
      </c>
      <c r="F465" s="228">
        <v>29600</v>
      </c>
      <c r="G465" s="228">
        <v>29600</v>
      </c>
      <c r="H465" s="171"/>
      <c r="I465" s="88">
        <f t="shared" si="77"/>
        <v>29600</v>
      </c>
      <c r="J465" s="163">
        <f t="shared" ref="J465:J528" si="78">IF(D465="MDU-KD",1,0)</f>
        <v>0</v>
      </c>
      <c r="K465" s="155">
        <f t="shared" ref="K465:K528" si="79">IF(D465="HDW",1,0)</f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ref="N465:N528" si="80">IF(L465=0,M465,L465)</f>
        <v>201227330.79893059</v>
      </c>
      <c r="O465" s="155">
        <f t="shared" ref="O465:O528" si="81">IF(E465=0,0,IF(LEFT(C465,11)="Tiang Beton",1,0))</f>
        <v>0</v>
      </c>
      <c r="P465" s="155">
        <f>IF(O465=1,SUM($O$6:O465),0)</f>
        <v>0</v>
      </c>
    </row>
    <row r="466" spans="1:16" ht="15" customHeight="1">
      <c r="A466" s="15"/>
      <c r="B466" s="174">
        <v>95</v>
      </c>
      <c r="C466" s="109" t="s">
        <v>599</v>
      </c>
      <c r="D466" s="226" t="s">
        <v>45</v>
      </c>
      <c r="E466" s="227" t="s">
        <v>8</v>
      </c>
      <c r="F466" s="228">
        <v>290142</v>
      </c>
      <c r="G466" s="228">
        <v>290142</v>
      </c>
      <c r="H466" s="171"/>
      <c r="I466" s="88">
        <f t="shared" si="77"/>
        <v>290142</v>
      </c>
      <c r="J466" s="163">
        <f t="shared" si="78"/>
        <v>0</v>
      </c>
      <c r="K466" s="155">
        <f t="shared" si="7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80"/>
        <v>201227331.79893059</v>
      </c>
      <c r="O466" s="155">
        <f t="shared" si="81"/>
        <v>0</v>
      </c>
      <c r="P466" s="155">
        <f>IF(O466=1,SUM($O$6:O466),0)</f>
        <v>0</v>
      </c>
    </row>
    <row r="467" spans="1:16" ht="15" customHeight="1">
      <c r="A467" s="15"/>
      <c r="B467" s="174">
        <v>96</v>
      </c>
      <c r="C467" s="109" t="s">
        <v>600</v>
      </c>
      <c r="D467" s="226" t="s">
        <v>45</v>
      </c>
      <c r="E467" s="227" t="s">
        <v>8</v>
      </c>
      <c r="F467" s="228">
        <v>265680</v>
      </c>
      <c r="G467" s="228">
        <v>265680</v>
      </c>
      <c r="H467" s="171"/>
      <c r="I467" s="88">
        <f t="shared" si="77"/>
        <v>265680</v>
      </c>
      <c r="J467" s="163">
        <f t="shared" si="78"/>
        <v>0</v>
      </c>
      <c r="K467" s="155">
        <f t="shared" si="7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80"/>
        <v>201227332.79893059</v>
      </c>
      <c r="O467" s="155">
        <f t="shared" si="81"/>
        <v>0</v>
      </c>
      <c r="P467" s="155">
        <f>IF(O467=1,SUM($O$6:O467),0)</f>
        <v>0</v>
      </c>
    </row>
    <row r="468" spans="1:16" ht="15" customHeight="1">
      <c r="A468" s="15"/>
      <c r="B468" s="174">
        <v>97</v>
      </c>
      <c r="C468" s="109" t="s">
        <v>601</v>
      </c>
      <c r="D468" s="226" t="s">
        <v>45</v>
      </c>
      <c r="E468" s="227" t="s">
        <v>8</v>
      </c>
      <c r="F468" s="228">
        <v>265680</v>
      </c>
      <c r="G468" s="228">
        <v>265680</v>
      </c>
      <c r="H468" s="171"/>
      <c r="I468" s="88">
        <f t="shared" si="77"/>
        <v>265680</v>
      </c>
      <c r="J468" s="163">
        <f t="shared" si="78"/>
        <v>0</v>
      </c>
      <c r="K468" s="155">
        <f t="shared" si="7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80"/>
        <v>201227333.79893059</v>
      </c>
      <c r="O468" s="155">
        <f t="shared" si="81"/>
        <v>0</v>
      </c>
      <c r="P468" s="155">
        <f>IF(O468=1,SUM($O$6:O468),0)</f>
        <v>0</v>
      </c>
    </row>
    <row r="469" spans="1:16" ht="15" customHeight="1">
      <c r="A469" s="15"/>
      <c r="B469" s="174">
        <v>98</v>
      </c>
      <c r="C469" s="109" t="s">
        <v>219</v>
      </c>
      <c r="D469" s="226" t="s">
        <v>45</v>
      </c>
      <c r="E469" s="227" t="s">
        <v>8</v>
      </c>
      <c r="F469" s="228">
        <v>20898</v>
      </c>
      <c r="G469" s="228">
        <v>20898</v>
      </c>
      <c r="H469" s="171"/>
      <c r="I469" s="88">
        <f t="shared" si="77"/>
        <v>20898</v>
      </c>
      <c r="J469" s="163">
        <f t="shared" si="78"/>
        <v>0</v>
      </c>
      <c r="K469" s="155">
        <f t="shared" si="7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80"/>
        <v>201227334.79893059</v>
      </c>
      <c r="O469" s="155">
        <f t="shared" si="81"/>
        <v>0</v>
      </c>
      <c r="P469" s="155">
        <f>IF(O469=1,SUM($O$6:O469),0)</f>
        <v>0</v>
      </c>
    </row>
    <row r="470" spans="1:16" ht="15" customHeight="1">
      <c r="A470" s="15"/>
      <c r="B470" s="174">
        <v>99</v>
      </c>
      <c r="C470" s="109" t="s">
        <v>220</v>
      </c>
      <c r="D470" s="226" t="s">
        <v>45</v>
      </c>
      <c r="E470" s="227" t="s">
        <v>8</v>
      </c>
      <c r="F470" s="228">
        <v>20700</v>
      </c>
      <c r="G470" s="228">
        <v>20700</v>
      </c>
      <c r="H470" s="171"/>
      <c r="I470" s="88">
        <f t="shared" si="77"/>
        <v>20700</v>
      </c>
      <c r="J470" s="163">
        <f t="shared" si="78"/>
        <v>0</v>
      </c>
      <c r="K470" s="155">
        <f t="shared" si="7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80"/>
        <v>201227335.79893059</v>
      </c>
      <c r="O470" s="155">
        <f t="shared" si="81"/>
        <v>0</v>
      </c>
      <c r="P470" s="155">
        <f>IF(O470=1,SUM($O$6:O470),0)</f>
        <v>0</v>
      </c>
    </row>
    <row r="471" spans="1:16" ht="15" customHeight="1">
      <c r="A471" s="15"/>
      <c r="B471" s="174">
        <v>100</v>
      </c>
      <c r="C471" s="109" t="s">
        <v>221</v>
      </c>
      <c r="D471" s="226" t="s">
        <v>45</v>
      </c>
      <c r="E471" s="227" t="s">
        <v>8</v>
      </c>
      <c r="F471" s="228">
        <v>13600</v>
      </c>
      <c r="G471" s="228">
        <v>13600</v>
      </c>
      <c r="H471" s="171"/>
      <c r="I471" s="88">
        <f t="shared" si="77"/>
        <v>13600</v>
      </c>
      <c r="J471" s="163">
        <f t="shared" si="78"/>
        <v>0</v>
      </c>
      <c r="K471" s="155">
        <f t="shared" si="7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80"/>
        <v>201227336.79893059</v>
      </c>
      <c r="O471" s="155">
        <f t="shared" si="81"/>
        <v>0</v>
      </c>
      <c r="P471" s="155">
        <f>IF(O471=1,SUM($O$6:O471),0)</f>
        <v>0</v>
      </c>
    </row>
    <row r="472" spans="1:16" ht="15" customHeight="1">
      <c r="A472" s="15"/>
      <c r="B472" s="174">
        <v>101</v>
      </c>
      <c r="C472" s="109" t="s">
        <v>222</v>
      </c>
      <c r="D472" s="226" t="s">
        <v>45</v>
      </c>
      <c r="E472" s="227" t="s">
        <v>8</v>
      </c>
      <c r="F472" s="228">
        <v>27900</v>
      </c>
      <c r="G472" s="228">
        <v>27900</v>
      </c>
      <c r="H472" s="171"/>
      <c r="I472" s="88">
        <f t="shared" si="77"/>
        <v>27900</v>
      </c>
      <c r="J472" s="163">
        <f t="shared" si="78"/>
        <v>0</v>
      </c>
      <c r="K472" s="155">
        <f t="shared" si="7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80"/>
        <v>201227337.79893059</v>
      </c>
      <c r="O472" s="155">
        <f t="shared" si="81"/>
        <v>0</v>
      </c>
      <c r="P472" s="155">
        <f>IF(O472=1,SUM($O$6:O472),0)</f>
        <v>0</v>
      </c>
    </row>
    <row r="473" spans="1:16" ht="15" customHeight="1">
      <c r="A473" s="15"/>
      <c r="B473" s="174">
        <v>102</v>
      </c>
      <c r="C473" s="109" t="s">
        <v>223</v>
      </c>
      <c r="D473" s="226" t="s">
        <v>45</v>
      </c>
      <c r="E473" s="227" t="s">
        <v>8</v>
      </c>
      <c r="F473" s="228">
        <v>27815</v>
      </c>
      <c r="G473" s="228">
        <v>27815</v>
      </c>
      <c r="H473" s="171"/>
      <c r="I473" s="88">
        <f t="shared" si="77"/>
        <v>27815</v>
      </c>
      <c r="J473" s="163">
        <f t="shared" si="78"/>
        <v>0</v>
      </c>
      <c r="K473" s="155">
        <f t="shared" si="7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80"/>
        <v>201227338.79893059</v>
      </c>
      <c r="O473" s="155">
        <f t="shared" si="81"/>
        <v>0</v>
      </c>
      <c r="P473" s="155">
        <f>IF(O473=1,SUM($O$6:O473),0)</f>
        <v>0</v>
      </c>
    </row>
    <row r="474" spans="1:16" ht="15" customHeight="1">
      <c r="A474" s="15"/>
      <c r="B474" s="174">
        <v>103</v>
      </c>
      <c r="C474" s="109" t="s">
        <v>224</v>
      </c>
      <c r="D474" s="226" t="s">
        <v>45</v>
      </c>
      <c r="E474" s="227" t="s">
        <v>8</v>
      </c>
      <c r="F474" s="228">
        <v>20800</v>
      </c>
      <c r="G474" s="228">
        <v>20800</v>
      </c>
      <c r="H474" s="171"/>
      <c r="I474" s="88">
        <f t="shared" si="77"/>
        <v>20800</v>
      </c>
      <c r="J474" s="163">
        <f t="shared" si="78"/>
        <v>0</v>
      </c>
      <c r="K474" s="155">
        <f t="shared" si="7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80"/>
        <v>201227339.79893059</v>
      </c>
      <c r="O474" s="155">
        <f t="shared" si="81"/>
        <v>0</v>
      </c>
      <c r="P474" s="155">
        <f>IF(O474=1,SUM($O$6:O474),0)</f>
        <v>0</v>
      </c>
    </row>
    <row r="475" spans="1:16" ht="15" customHeight="1">
      <c r="A475" s="15"/>
      <c r="B475" s="174">
        <v>104</v>
      </c>
      <c r="C475" s="109" t="s">
        <v>25</v>
      </c>
      <c r="D475" s="226" t="s">
        <v>45</v>
      </c>
      <c r="E475" s="227" t="s">
        <v>8</v>
      </c>
      <c r="F475" s="228">
        <v>23936</v>
      </c>
      <c r="G475" s="228">
        <v>23936</v>
      </c>
      <c r="H475" s="171"/>
      <c r="I475" s="88">
        <f t="shared" si="77"/>
        <v>23936</v>
      </c>
      <c r="J475" s="163">
        <f t="shared" si="78"/>
        <v>0</v>
      </c>
      <c r="K475" s="155">
        <f t="shared" si="7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80"/>
        <v>201227340.79893059</v>
      </c>
      <c r="O475" s="155">
        <f t="shared" si="81"/>
        <v>0</v>
      </c>
      <c r="P475" s="155">
        <f>IF(O475=1,SUM($O$6:O475),0)</f>
        <v>0</v>
      </c>
    </row>
    <row r="476" spans="1:16" ht="15" customHeight="1">
      <c r="A476" s="15"/>
      <c r="B476" s="174">
        <v>105</v>
      </c>
      <c r="C476" s="109" t="s">
        <v>225</v>
      </c>
      <c r="D476" s="226" t="s">
        <v>45</v>
      </c>
      <c r="E476" s="227" t="s">
        <v>8</v>
      </c>
      <c r="F476" s="228">
        <v>31590</v>
      </c>
      <c r="G476" s="228">
        <v>31590</v>
      </c>
      <c r="H476" s="171"/>
      <c r="I476" s="88">
        <f t="shared" si="77"/>
        <v>31590</v>
      </c>
      <c r="J476" s="163">
        <f t="shared" si="78"/>
        <v>0</v>
      </c>
      <c r="K476" s="155">
        <f t="shared" si="7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80"/>
        <v>201227341.79893059</v>
      </c>
      <c r="O476" s="155">
        <f t="shared" si="81"/>
        <v>0</v>
      </c>
      <c r="P476" s="155">
        <f>IF(O476=1,SUM($O$6:O476),0)</f>
        <v>0</v>
      </c>
    </row>
    <row r="477" spans="1:16" ht="15" customHeight="1">
      <c r="A477" s="15"/>
      <c r="B477" s="174">
        <v>106</v>
      </c>
      <c r="C477" s="109" t="s">
        <v>226</v>
      </c>
      <c r="D477" s="226" t="s">
        <v>45</v>
      </c>
      <c r="E477" s="227" t="s">
        <v>8</v>
      </c>
      <c r="F477" s="228">
        <v>32500</v>
      </c>
      <c r="G477" s="228">
        <v>32500</v>
      </c>
      <c r="H477" s="171"/>
      <c r="I477" s="88">
        <f t="shared" si="77"/>
        <v>32500</v>
      </c>
      <c r="J477" s="163">
        <f t="shared" si="78"/>
        <v>0</v>
      </c>
      <c r="K477" s="155">
        <f t="shared" si="7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80"/>
        <v>201227342.79893059</v>
      </c>
      <c r="O477" s="155">
        <f t="shared" si="81"/>
        <v>0</v>
      </c>
      <c r="P477" s="155">
        <f>IF(O477=1,SUM($O$6:O477),0)</f>
        <v>0</v>
      </c>
    </row>
    <row r="478" spans="1:16" ht="15" customHeight="1">
      <c r="A478" s="15"/>
      <c r="B478" s="174">
        <v>107</v>
      </c>
      <c r="C478" s="109" t="s">
        <v>227</v>
      </c>
      <c r="D478" s="226" t="s">
        <v>45</v>
      </c>
      <c r="E478" s="227" t="s">
        <v>8</v>
      </c>
      <c r="F478" s="228">
        <v>47300</v>
      </c>
      <c r="G478" s="228">
        <v>47300</v>
      </c>
      <c r="H478" s="171"/>
      <c r="I478" s="88">
        <f t="shared" si="77"/>
        <v>47300</v>
      </c>
      <c r="J478" s="163">
        <f t="shared" si="78"/>
        <v>0</v>
      </c>
      <c r="K478" s="155">
        <f t="shared" si="7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80"/>
        <v>201227343.79893059</v>
      </c>
      <c r="O478" s="155">
        <f t="shared" si="81"/>
        <v>0</v>
      </c>
      <c r="P478" s="155">
        <f>IF(O478=1,SUM($O$6:O478),0)</f>
        <v>0</v>
      </c>
    </row>
    <row r="479" spans="1:16" ht="15" customHeight="1">
      <c r="A479" s="15"/>
      <c r="B479" s="174">
        <v>108</v>
      </c>
      <c r="C479" s="109" t="s">
        <v>228</v>
      </c>
      <c r="D479" s="226" t="s">
        <v>45</v>
      </c>
      <c r="E479" s="227" t="s">
        <v>8</v>
      </c>
      <c r="F479" s="228">
        <v>61560</v>
      </c>
      <c r="G479" s="228">
        <v>61560</v>
      </c>
      <c r="H479" s="171"/>
      <c r="I479" s="88">
        <f t="shared" si="77"/>
        <v>61560</v>
      </c>
      <c r="J479" s="163">
        <f t="shared" si="78"/>
        <v>0</v>
      </c>
      <c r="K479" s="155">
        <f t="shared" si="7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80"/>
        <v>201227344.79893059</v>
      </c>
      <c r="O479" s="155">
        <f t="shared" si="81"/>
        <v>0</v>
      </c>
      <c r="P479" s="155">
        <f>IF(O479=1,SUM($O$6:O479),0)</f>
        <v>0</v>
      </c>
    </row>
    <row r="480" spans="1:16" ht="15" customHeight="1">
      <c r="A480" s="15"/>
      <c r="B480" s="174">
        <v>109</v>
      </c>
      <c r="C480" s="109" t="s">
        <v>1048</v>
      </c>
      <c r="D480" s="226" t="s">
        <v>45</v>
      </c>
      <c r="E480" s="227" t="s">
        <v>8</v>
      </c>
      <c r="F480" s="228">
        <v>79056</v>
      </c>
      <c r="G480" s="228">
        <v>79056</v>
      </c>
      <c r="H480" s="171"/>
      <c r="I480" s="88">
        <f t="shared" si="77"/>
        <v>79056</v>
      </c>
      <c r="J480" s="163">
        <f t="shared" si="78"/>
        <v>0</v>
      </c>
      <c r="K480" s="155">
        <f t="shared" si="7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80"/>
        <v>201227345.79893059</v>
      </c>
      <c r="O480" s="155">
        <f t="shared" si="81"/>
        <v>0</v>
      </c>
      <c r="P480" s="155">
        <f>IF(O480=1,SUM($O$6:O480),0)</f>
        <v>0</v>
      </c>
    </row>
    <row r="481" spans="1:16" ht="15" customHeight="1">
      <c r="A481" s="15"/>
      <c r="B481" s="174">
        <v>110</v>
      </c>
      <c r="C481" s="109" t="s">
        <v>1049</v>
      </c>
      <c r="D481" s="226" t="s">
        <v>45</v>
      </c>
      <c r="E481" s="227" t="s">
        <v>8</v>
      </c>
      <c r="F481" s="228">
        <v>81984</v>
      </c>
      <c r="G481" s="228">
        <v>81984</v>
      </c>
      <c r="H481" s="171"/>
      <c r="I481" s="88">
        <f t="shared" si="77"/>
        <v>81984</v>
      </c>
      <c r="J481" s="163">
        <f t="shared" si="78"/>
        <v>0</v>
      </c>
      <c r="K481" s="155">
        <f t="shared" si="7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80"/>
        <v>201227346.79893059</v>
      </c>
      <c r="O481" s="155">
        <f t="shared" si="81"/>
        <v>0</v>
      </c>
      <c r="P481" s="155">
        <f>IF(O481=1,SUM($O$6:O481),0)</f>
        <v>0</v>
      </c>
    </row>
    <row r="482" spans="1:16" ht="15" customHeight="1">
      <c r="A482" s="15"/>
      <c r="B482" s="174">
        <v>111</v>
      </c>
      <c r="C482" s="109" t="s">
        <v>1050</v>
      </c>
      <c r="D482" s="226" t="s">
        <v>45</v>
      </c>
      <c r="E482" s="227" t="s">
        <v>8</v>
      </c>
      <c r="F482" s="228">
        <v>7320</v>
      </c>
      <c r="G482" s="228">
        <v>7320</v>
      </c>
      <c r="H482" s="171"/>
      <c r="I482" s="88">
        <f t="shared" si="77"/>
        <v>7320</v>
      </c>
      <c r="J482" s="163">
        <f t="shared" si="78"/>
        <v>0</v>
      </c>
      <c r="K482" s="155">
        <f t="shared" si="7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80"/>
        <v>201227347.79893059</v>
      </c>
      <c r="O482" s="155">
        <f t="shared" si="81"/>
        <v>0</v>
      </c>
      <c r="P482" s="155">
        <f>IF(O482=1,SUM($O$6:O482),0)</f>
        <v>0</v>
      </c>
    </row>
    <row r="483" spans="1:16" ht="15" customHeight="1">
      <c r="A483" s="15"/>
      <c r="B483" s="174">
        <v>112</v>
      </c>
      <c r="C483" s="109" t="s">
        <v>1051</v>
      </c>
      <c r="D483" s="226" t="s">
        <v>45</v>
      </c>
      <c r="E483" s="227" t="s">
        <v>8</v>
      </c>
      <c r="F483" s="228">
        <v>8784</v>
      </c>
      <c r="G483" s="228">
        <v>8784</v>
      </c>
      <c r="H483" s="171"/>
      <c r="I483" s="88">
        <f t="shared" si="77"/>
        <v>8784</v>
      </c>
      <c r="J483" s="163">
        <f t="shared" si="78"/>
        <v>0</v>
      </c>
      <c r="K483" s="155">
        <f t="shared" si="7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80"/>
        <v>201227348.79893059</v>
      </c>
      <c r="O483" s="155">
        <f t="shared" si="81"/>
        <v>0</v>
      </c>
      <c r="P483" s="155">
        <f>IF(O483=1,SUM($O$6:O483),0)</f>
        <v>0</v>
      </c>
    </row>
    <row r="484" spans="1:16" ht="15" customHeight="1">
      <c r="A484" s="15"/>
      <c r="B484" s="174">
        <v>113</v>
      </c>
      <c r="C484" s="109" t="s">
        <v>1052</v>
      </c>
      <c r="D484" s="226" t="s">
        <v>45</v>
      </c>
      <c r="E484" s="227" t="s">
        <v>8</v>
      </c>
      <c r="F484" s="228">
        <v>52704</v>
      </c>
      <c r="G484" s="228">
        <v>52704</v>
      </c>
      <c r="H484" s="171"/>
      <c r="I484" s="88">
        <f t="shared" si="77"/>
        <v>52704</v>
      </c>
      <c r="J484" s="163">
        <f t="shared" si="78"/>
        <v>0</v>
      </c>
      <c r="K484" s="155">
        <f t="shared" si="7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80"/>
        <v>201227349.79893059</v>
      </c>
      <c r="O484" s="155">
        <f t="shared" si="81"/>
        <v>0</v>
      </c>
      <c r="P484" s="155">
        <f>IF(O484=1,SUM($O$6:O484),0)</f>
        <v>0</v>
      </c>
    </row>
    <row r="485" spans="1:16" ht="15" customHeight="1">
      <c r="A485" s="15"/>
      <c r="B485" s="174">
        <v>114</v>
      </c>
      <c r="C485" s="109" t="s">
        <v>1053</v>
      </c>
      <c r="D485" s="226" t="s">
        <v>45</v>
      </c>
      <c r="E485" s="227" t="s">
        <v>8</v>
      </c>
      <c r="F485" s="228">
        <v>67344</v>
      </c>
      <c r="G485" s="228">
        <v>67344</v>
      </c>
      <c r="H485" s="171"/>
      <c r="I485" s="88">
        <f t="shared" si="77"/>
        <v>67344</v>
      </c>
      <c r="J485" s="163">
        <f t="shared" si="78"/>
        <v>0</v>
      </c>
      <c r="K485" s="155">
        <f t="shared" si="7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80"/>
        <v>201227350.79893059</v>
      </c>
      <c r="O485" s="155">
        <f t="shared" si="81"/>
        <v>0</v>
      </c>
      <c r="P485" s="155">
        <f>IF(O485=1,SUM($O$6:O485),0)</f>
        <v>0</v>
      </c>
    </row>
    <row r="486" spans="1:16" ht="15" customHeight="1">
      <c r="A486" s="15"/>
      <c r="B486" s="174">
        <v>115</v>
      </c>
      <c r="C486" s="109" t="s">
        <v>602</v>
      </c>
      <c r="D486" s="226" t="s">
        <v>45</v>
      </c>
      <c r="E486" s="227" t="s">
        <v>8</v>
      </c>
      <c r="F486" s="228">
        <v>40000</v>
      </c>
      <c r="G486" s="228">
        <v>40000</v>
      </c>
      <c r="H486" s="171"/>
      <c r="I486" s="88">
        <f t="shared" si="77"/>
        <v>40000</v>
      </c>
      <c r="J486" s="163">
        <f t="shared" si="78"/>
        <v>0</v>
      </c>
      <c r="K486" s="155">
        <f t="shared" si="7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80"/>
        <v>201227351.79893059</v>
      </c>
      <c r="O486" s="155">
        <f t="shared" si="81"/>
        <v>0</v>
      </c>
      <c r="P486" s="155">
        <f>IF(O486=1,SUM($O$6:O486),0)</f>
        <v>0</v>
      </c>
    </row>
    <row r="487" spans="1:16" ht="15" customHeight="1">
      <c r="A487" s="15"/>
      <c r="B487" s="174">
        <v>116</v>
      </c>
      <c r="C487" s="109" t="s">
        <v>603</v>
      </c>
      <c r="D487" s="226" t="s">
        <v>45</v>
      </c>
      <c r="E487" s="227" t="s">
        <v>8</v>
      </c>
      <c r="F487" s="228">
        <v>150000</v>
      </c>
      <c r="G487" s="228">
        <v>150000</v>
      </c>
      <c r="H487" s="171"/>
      <c r="I487" s="88">
        <f t="shared" si="77"/>
        <v>150000</v>
      </c>
      <c r="J487" s="163">
        <f t="shared" si="78"/>
        <v>0</v>
      </c>
      <c r="K487" s="155">
        <f t="shared" si="7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80"/>
        <v>201227352.79893059</v>
      </c>
      <c r="O487" s="155">
        <f t="shared" si="81"/>
        <v>0</v>
      </c>
      <c r="P487" s="155">
        <f>IF(O487=1,SUM($O$6:O487),0)</f>
        <v>0</v>
      </c>
    </row>
    <row r="488" spans="1:16" ht="15" customHeight="1">
      <c r="A488" s="15"/>
      <c r="B488" s="174">
        <v>117</v>
      </c>
      <c r="C488" s="109" t="s">
        <v>229</v>
      </c>
      <c r="D488" s="226" t="s">
        <v>45</v>
      </c>
      <c r="E488" s="227" t="s">
        <v>8</v>
      </c>
      <c r="F488" s="228">
        <v>4212</v>
      </c>
      <c r="G488" s="228">
        <v>4212</v>
      </c>
      <c r="H488" s="171"/>
      <c r="I488" s="88">
        <f t="shared" si="77"/>
        <v>4212</v>
      </c>
      <c r="J488" s="163">
        <f t="shared" si="78"/>
        <v>0</v>
      </c>
      <c r="K488" s="155">
        <f t="shared" si="7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80"/>
        <v>201227353.79893059</v>
      </c>
      <c r="O488" s="155">
        <f t="shared" si="81"/>
        <v>0</v>
      </c>
      <c r="P488" s="155">
        <f>IF(O488=1,SUM($O$6:O488),0)</f>
        <v>0</v>
      </c>
    </row>
    <row r="489" spans="1:16" ht="15" customHeight="1">
      <c r="A489" s="15"/>
      <c r="B489" s="174">
        <v>118</v>
      </c>
      <c r="C489" s="109" t="s">
        <v>604</v>
      </c>
      <c r="D489" s="226" t="s">
        <v>45</v>
      </c>
      <c r="E489" s="227" t="s">
        <v>8</v>
      </c>
      <c r="F489" s="228">
        <v>50000</v>
      </c>
      <c r="G489" s="228">
        <v>50000</v>
      </c>
      <c r="H489" s="171"/>
      <c r="I489" s="88">
        <f t="shared" si="77"/>
        <v>50000</v>
      </c>
      <c r="J489" s="163">
        <f t="shared" si="78"/>
        <v>0</v>
      </c>
      <c r="K489" s="155">
        <f t="shared" si="7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80"/>
        <v>201227354.79893059</v>
      </c>
      <c r="O489" s="155">
        <f t="shared" si="81"/>
        <v>0</v>
      </c>
      <c r="P489" s="155">
        <f>IF(O489=1,SUM($O$6:O489),0)</f>
        <v>0</v>
      </c>
    </row>
    <row r="490" spans="1:16" ht="15" customHeight="1">
      <c r="A490" s="15"/>
      <c r="B490" s="174">
        <v>119</v>
      </c>
      <c r="C490" s="109" t="s">
        <v>230</v>
      </c>
      <c r="D490" s="226" t="s">
        <v>45</v>
      </c>
      <c r="E490" s="227" t="s">
        <v>8</v>
      </c>
      <c r="F490" s="228">
        <v>32500</v>
      </c>
      <c r="G490" s="228">
        <v>32500</v>
      </c>
      <c r="H490" s="171"/>
      <c r="I490" s="88">
        <f t="shared" si="77"/>
        <v>32500</v>
      </c>
      <c r="J490" s="163">
        <f t="shared" si="78"/>
        <v>0</v>
      </c>
      <c r="K490" s="155">
        <f t="shared" si="7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80"/>
        <v>201227355.79893059</v>
      </c>
      <c r="O490" s="155">
        <f t="shared" si="81"/>
        <v>0</v>
      </c>
      <c r="P490" s="155">
        <f>IF(O490=1,SUM($O$6:O490),0)</f>
        <v>0</v>
      </c>
    </row>
    <row r="491" spans="1:16" ht="15" customHeight="1">
      <c r="A491" s="15"/>
      <c r="B491" s="174">
        <v>120</v>
      </c>
      <c r="C491" s="109" t="s">
        <v>231</v>
      </c>
      <c r="D491" s="226" t="s">
        <v>45</v>
      </c>
      <c r="E491" s="227" t="s">
        <v>8</v>
      </c>
      <c r="F491" s="228">
        <v>37500</v>
      </c>
      <c r="G491" s="228">
        <v>37500</v>
      </c>
      <c r="H491" s="171"/>
      <c r="I491" s="88">
        <f t="shared" si="77"/>
        <v>37500</v>
      </c>
      <c r="J491" s="163">
        <f t="shared" si="78"/>
        <v>0</v>
      </c>
      <c r="K491" s="155">
        <f t="shared" si="7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80"/>
        <v>201227356.79893059</v>
      </c>
      <c r="O491" s="155">
        <f t="shared" si="81"/>
        <v>0</v>
      </c>
      <c r="P491" s="155">
        <f>IF(O491=1,SUM($O$6:O491),0)</f>
        <v>0</v>
      </c>
    </row>
    <row r="492" spans="1:16" ht="15" customHeight="1">
      <c r="A492" s="15"/>
      <c r="B492" s="174">
        <v>121</v>
      </c>
      <c r="C492" s="109" t="s">
        <v>232</v>
      </c>
      <c r="D492" s="226" t="s">
        <v>45</v>
      </c>
      <c r="E492" s="227" t="s">
        <v>8</v>
      </c>
      <c r="F492" s="228">
        <v>47800</v>
      </c>
      <c r="G492" s="228">
        <v>47800</v>
      </c>
      <c r="H492" s="171"/>
      <c r="I492" s="88">
        <f t="shared" si="77"/>
        <v>47800</v>
      </c>
      <c r="J492" s="163">
        <f t="shared" si="78"/>
        <v>0</v>
      </c>
      <c r="K492" s="155">
        <f t="shared" si="7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80"/>
        <v>201227357.79893059</v>
      </c>
      <c r="O492" s="155">
        <f t="shared" si="81"/>
        <v>0</v>
      </c>
      <c r="P492" s="155">
        <f>IF(O492=1,SUM($O$6:O492),0)</f>
        <v>0</v>
      </c>
    </row>
    <row r="493" spans="1:16" ht="15" customHeight="1">
      <c r="A493" s="15"/>
      <c r="B493" s="174">
        <v>122</v>
      </c>
      <c r="C493" s="109" t="s">
        <v>233</v>
      </c>
      <c r="D493" s="226" t="s">
        <v>45</v>
      </c>
      <c r="E493" s="227" t="s">
        <v>8</v>
      </c>
      <c r="F493" s="228">
        <v>52500</v>
      </c>
      <c r="G493" s="228">
        <v>52500</v>
      </c>
      <c r="H493" s="171"/>
      <c r="I493" s="88">
        <f t="shared" si="77"/>
        <v>52500</v>
      </c>
      <c r="J493" s="163">
        <f t="shared" si="78"/>
        <v>0</v>
      </c>
      <c r="K493" s="155">
        <f t="shared" si="7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80"/>
        <v>201227358.79893059</v>
      </c>
      <c r="O493" s="155">
        <f t="shared" si="81"/>
        <v>0</v>
      </c>
      <c r="P493" s="155">
        <f>IF(O493=1,SUM($O$6:O493),0)</f>
        <v>0</v>
      </c>
    </row>
    <row r="494" spans="1:16" ht="15" customHeight="1">
      <c r="A494" s="15"/>
      <c r="B494" s="174">
        <v>123</v>
      </c>
      <c r="C494" s="109" t="s">
        <v>37</v>
      </c>
      <c r="D494" s="226" t="s">
        <v>45</v>
      </c>
      <c r="E494" s="227" t="s">
        <v>8</v>
      </c>
      <c r="F494" s="228">
        <v>63500</v>
      </c>
      <c r="G494" s="228">
        <v>63500</v>
      </c>
      <c r="H494" s="171"/>
      <c r="I494" s="88">
        <f t="shared" si="77"/>
        <v>63500</v>
      </c>
      <c r="J494" s="163">
        <f t="shared" si="78"/>
        <v>0</v>
      </c>
      <c r="K494" s="155">
        <f t="shared" si="7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80"/>
        <v>201227359.79893059</v>
      </c>
      <c r="O494" s="155">
        <f t="shared" si="81"/>
        <v>0</v>
      </c>
      <c r="P494" s="155">
        <f>IF(O494=1,SUM($O$6:O494),0)</f>
        <v>0</v>
      </c>
    </row>
    <row r="495" spans="1:16" ht="15" customHeight="1">
      <c r="A495" s="15"/>
      <c r="B495" s="174">
        <v>124</v>
      </c>
      <c r="C495" s="109" t="s">
        <v>234</v>
      </c>
      <c r="D495" s="226" t="s">
        <v>45</v>
      </c>
      <c r="E495" s="227" t="s">
        <v>8</v>
      </c>
      <c r="F495" s="228">
        <v>67500</v>
      </c>
      <c r="G495" s="228">
        <v>67500</v>
      </c>
      <c r="H495" s="171"/>
      <c r="I495" s="88">
        <f t="shared" si="77"/>
        <v>67500</v>
      </c>
      <c r="J495" s="163">
        <f t="shared" si="78"/>
        <v>0</v>
      </c>
      <c r="K495" s="155">
        <f t="shared" si="7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80"/>
        <v>201227360.79893059</v>
      </c>
      <c r="O495" s="155">
        <f t="shared" si="81"/>
        <v>0</v>
      </c>
      <c r="P495" s="155">
        <f>IF(O495=1,SUM($O$6:O495),0)</f>
        <v>0</v>
      </c>
    </row>
    <row r="496" spans="1:16" ht="15" customHeight="1">
      <c r="A496" s="15"/>
      <c r="B496" s="174">
        <v>125</v>
      </c>
      <c r="C496" s="109" t="s">
        <v>235</v>
      </c>
      <c r="D496" s="226" t="s">
        <v>45</v>
      </c>
      <c r="E496" s="227" t="s">
        <v>8</v>
      </c>
      <c r="F496" s="228">
        <v>53000</v>
      </c>
      <c r="G496" s="228">
        <v>53000</v>
      </c>
      <c r="H496" s="171"/>
      <c r="I496" s="88">
        <f t="shared" si="77"/>
        <v>53000</v>
      </c>
      <c r="J496" s="163">
        <f t="shared" si="78"/>
        <v>0</v>
      </c>
      <c r="K496" s="155">
        <f t="shared" si="7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80"/>
        <v>201227361.79893059</v>
      </c>
      <c r="O496" s="155">
        <f t="shared" si="81"/>
        <v>0</v>
      </c>
      <c r="P496" s="155">
        <f>IF(O496=1,SUM($O$6:O496),0)</f>
        <v>0</v>
      </c>
    </row>
    <row r="497" spans="1:16" ht="15" customHeight="1">
      <c r="A497" s="15"/>
      <c r="B497" s="174">
        <v>126</v>
      </c>
      <c r="C497" s="109" t="s">
        <v>236</v>
      </c>
      <c r="D497" s="226" t="s">
        <v>45</v>
      </c>
      <c r="E497" s="227" t="s">
        <v>8</v>
      </c>
      <c r="F497" s="228">
        <v>34000</v>
      </c>
      <c r="G497" s="228">
        <v>34000</v>
      </c>
      <c r="H497" s="171"/>
      <c r="I497" s="88">
        <f t="shared" si="77"/>
        <v>34000</v>
      </c>
      <c r="J497" s="163">
        <f t="shared" si="78"/>
        <v>0</v>
      </c>
      <c r="K497" s="155">
        <f t="shared" si="7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80"/>
        <v>201227362.79893059</v>
      </c>
      <c r="O497" s="155">
        <f t="shared" si="81"/>
        <v>0</v>
      </c>
      <c r="P497" s="155">
        <f>IF(O497=1,SUM($O$6:O497),0)</f>
        <v>0</v>
      </c>
    </row>
    <row r="498" spans="1:16" ht="15" customHeight="1">
      <c r="A498" s="15"/>
      <c r="B498" s="174">
        <v>127</v>
      </c>
      <c r="C498" s="109" t="s">
        <v>237</v>
      </c>
      <c r="D498" s="226" t="s">
        <v>45</v>
      </c>
      <c r="E498" s="227" t="s">
        <v>8</v>
      </c>
      <c r="F498" s="228">
        <v>39500</v>
      </c>
      <c r="G498" s="228">
        <v>39500</v>
      </c>
      <c r="H498" s="171"/>
      <c r="I498" s="88">
        <f t="shared" si="77"/>
        <v>39500</v>
      </c>
      <c r="J498" s="163">
        <f t="shared" si="78"/>
        <v>0</v>
      </c>
      <c r="K498" s="155">
        <f t="shared" si="7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80"/>
        <v>201227363.79893059</v>
      </c>
      <c r="O498" s="155">
        <f t="shared" si="81"/>
        <v>0</v>
      </c>
      <c r="P498" s="155">
        <f>IF(O498=1,SUM($O$6:O498),0)</f>
        <v>0</v>
      </c>
    </row>
    <row r="499" spans="1:16" ht="15" customHeight="1">
      <c r="A499" s="15"/>
      <c r="B499" s="174">
        <v>128</v>
      </c>
      <c r="C499" s="109" t="s">
        <v>238</v>
      </c>
      <c r="D499" s="226" t="s">
        <v>45</v>
      </c>
      <c r="E499" s="227" t="s">
        <v>8</v>
      </c>
      <c r="F499" s="228">
        <v>41900</v>
      </c>
      <c r="G499" s="228">
        <v>41900</v>
      </c>
      <c r="H499" s="171"/>
      <c r="I499" s="88">
        <f t="shared" si="77"/>
        <v>41900</v>
      </c>
      <c r="J499" s="163">
        <f t="shared" si="78"/>
        <v>0</v>
      </c>
      <c r="K499" s="155">
        <f t="shared" si="7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80"/>
        <v>201227364.79893059</v>
      </c>
      <c r="O499" s="155">
        <f t="shared" si="81"/>
        <v>0</v>
      </c>
      <c r="P499" s="155">
        <f>IF(O499=1,SUM($O$6:O499),0)</f>
        <v>0</v>
      </c>
    </row>
    <row r="500" spans="1:16" ht="15" customHeight="1">
      <c r="A500" s="15"/>
      <c r="B500" s="174">
        <v>129</v>
      </c>
      <c r="C500" s="109" t="s">
        <v>239</v>
      </c>
      <c r="D500" s="226" t="s">
        <v>45</v>
      </c>
      <c r="E500" s="227" t="s">
        <v>8</v>
      </c>
      <c r="F500" s="228">
        <v>44400</v>
      </c>
      <c r="G500" s="228">
        <v>44400</v>
      </c>
      <c r="H500" s="171"/>
      <c r="I500" s="88">
        <f t="shared" si="77"/>
        <v>44400</v>
      </c>
      <c r="J500" s="163">
        <f t="shared" si="78"/>
        <v>0</v>
      </c>
      <c r="K500" s="155">
        <f t="shared" si="7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80"/>
        <v>201227365.79893059</v>
      </c>
      <c r="O500" s="155">
        <f t="shared" si="81"/>
        <v>0</v>
      </c>
      <c r="P500" s="155">
        <f>IF(O500=1,SUM($O$6:O500),0)</f>
        <v>0</v>
      </c>
    </row>
    <row r="501" spans="1:16" ht="15" customHeight="1">
      <c r="A501" s="15"/>
      <c r="B501" s="174">
        <v>130</v>
      </c>
      <c r="C501" s="109" t="s">
        <v>240</v>
      </c>
      <c r="D501" s="226" t="s">
        <v>45</v>
      </c>
      <c r="E501" s="227" t="s">
        <v>8</v>
      </c>
      <c r="F501" s="228">
        <v>61800</v>
      </c>
      <c r="G501" s="228">
        <v>61800</v>
      </c>
      <c r="H501" s="171"/>
      <c r="I501" s="88">
        <f t="shared" si="77"/>
        <v>61800</v>
      </c>
      <c r="J501" s="163">
        <f t="shared" si="78"/>
        <v>0</v>
      </c>
      <c r="K501" s="155">
        <f t="shared" si="7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80"/>
        <v>201227366.79893059</v>
      </c>
      <c r="O501" s="155">
        <f t="shared" si="81"/>
        <v>0</v>
      </c>
      <c r="P501" s="155">
        <f>IF(O501=1,SUM($O$6:O501),0)</f>
        <v>0</v>
      </c>
    </row>
    <row r="502" spans="1:16" ht="15" customHeight="1">
      <c r="A502" s="15"/>
      <c r="B502" s="174">
        <v>131</v>
      </c>
      <c r="C502" s="109" t="s">
        <v>241</v>
      </c>
      <c r="D502" s="226" t="s">
        <v>45</v>
      </c>
      <c r="E502" s="227" t="s">
        <v>8</v>
      </c>
      <c r="F502" s="228">
        <v>68600</v>
      </c>
      <c r="G502" s="228">
        <v>68600</v>
      </c>
      <c r="H502" s="171"/>
      <c r="I502" s="88">
        <f t="shared" si="77"/>
        <v>68600</v>
      </c>
      <c r="J502" s="163">
        <f t="shared" si="78"/>
        <v>0</v>
      </c>
      <c r="K502" s="155">
        <f t="shared" si="7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80"/>
        <v>201227367.79893059</v>
      </c>
      <c r="O502" s="155">
        <f t="shared" si="81"/>
        <v>0</v>
      </c>
      <c r="P502" s="155">
        <f>IF(O502=1,SUM($O$6:O502),0)</f>
        <v>0</v>
      </c>
    </row>
    <row r="503" spans="1:16" ht="15" customHeight="1">
      <c r="A503" s="15"/>
      <c r="B503" s="174">
        <v>132</v>
      </c>
      <c r="C503" s="109" t="s">
        <v>242</v>
      </c>
      <c r="D503" s="226" t="s">
        <v>45</v>
      </c>
      <c r="E503" s="227" t="s">
        <v>8</v>
      </c>
      <c r="F503" s="228">
        <v>68600</v>
      </c>
      <c r="G503" s="228">
        <v>68600</v>
      </c>
      <c r="H503" s="171"/>
      <c r="I503" s="88">
        <f t="shared" si="77"/>
        <v>68600</v>
      </c>
      <c r="J503" s="163">
        <f t="shared" si="78"/>
        <v>0</v>
      </c>
      <c r="K503" s="155">
        <f t="shared" si="7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80"/>
        <v>201227368.79893059</v>
      </c>
      <c r="O503" s="155">
        <f t="shared" si="81"/>
        <v>0</v>
      </c>
      <c r="P503" s="155">
        <f>IF(O503=1,SUM($O$6:O503),0)</f>
        <v>0</v>
      </c>
    </row>
    <row r="504" spans="1:16" ht="15" customHeight="1">
      <c r="A504" s="15"/>
      <c r="B504" s="174">
        <v>133</v>
      </c>
      <c r="C504" s="109" t="s">
        <v>243</v>
      </c>
      <c r="D504" s="226" t="s">
        <v>45</v>
      </c>
      <c r="E504" s="227" t="s">
        <v>8</v>
      </c>
      <c r="F504" s="228">
        <v>29600</v>
      </c>
      <c r="G504" s="228">
        <v>29600</v>
      </c>
      <c r="H504" s="171"/>
      <c r="I504" s="88">
        <f t="shared" si="77"/>
        <v>29600</v>
      </c>
      <c r="J504" s="163">
        <f t="shared" si="78"/>
        <v>0</v>
      </c>
      <c r="K504" s="155">
        <f t="shared" si="7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80"/>
        <v>201227369.79893059</v>
      </c>
      <c r="O504" s="155">
        <f t="shared" si="81"/>
        <v>0</v>
      </c>
      <c r="P504" s="155">
        <f>IF(O504=1,SUM($O$6:O504),0)</f>
        <v>0</v>
      </c>
    </row>
    <row r="505" spans="1:16" ht="15" customHeight="1">
      <c r="A505" s="15"/>
      <c r="B505" s="174">
        <v>134</v>
      </c>
      <c r="C505" s="109" t="s">
        <v>244</v>
      </c>
      <c r="D505" s="226" t="s">
        <v>45</v>
      </c>
      <c r="E505" s="227" t="s">
        <v>8</v>
      </c>
      <c r="F505" s="228">
        <v>34500</v>
      </c>
      <c r="G505" s="228">
        <v>34500</v>
      </c>
      <c r="H505" s="171"/>
      <c r="I505" s="88">
        <f t="shared" si="77"/>
        <v>34500</v>
      </c>
      <c r="J505" s="163">
        <f t="shared" si="78"/>
        <v>0</v>
      </c>
      <c r="K505" s="155">
        <f t="shared" si="7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80"/>
        <v>201227370.79893059</v>
      </c>
      <c r="O505" s="155">
        <f t="shared" si="81"/>
        <v>0</v>
      </c>
      <c r="P505" s="155">
        <f>IF(O505=1,SUM($O$6:O505),0)</f>
        <v>0</v>
      </c>
    </row>
    <row r="506" spans="1:16" ht="15" customHeight="1">
      <c r="A506" s="15"/>
      <c r="B506" s="174">
        <v>135</v>
      </c>
      <c r="C506" s="109" t="s">
        <v>245</v>
      </c>
      <c r="D506" s="226" t="s">
        <v>45</v>
      </c>
      <c r="E506" s="227" t="s">
        <v>8</v>
      </c>
      <c r="F506" s="228">
        <v>44800</v>
      </c>
      <c r="G506" s="228">
        <v>44800</v>
      </c>
      <c r="H506" s="175"/>
      <c r="I506" s="88">
        <f t="shared" si="77"/>
        <v>44800</v>
      </c>
      <c r="J506" s="163">
        <f t="shared" si="78"/>
        <v>0</v>
      </c>
      <c r="K506" s="155">
        <f t="shared" si="7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80"/>
        <v>201227371.79893059</v>
      </c>
      <c r="O506" s="155">
        <f t="shared" si="81"/>
        <v>0</v>
      </c>
      <c r="P506" s="155">
        <f>IF(O506=1,SUM($O$6:O506),0)</f>
        <v>0</v>
      </c>
    </row>
    <row r="507" spans="1:16" ht="15" customHeight="1">
      <c r="A507" s="15"/>
      <c r="B507" s="174">
        <v>136</v>
      </c>
      <c r="C507" s="109" t="s">
        <v>246</v>
      </c>
      <c r="D507" s="226" t="s">
        <v>45</v>
      </c>
      <c r="E507" s="227" t="s">
        <v>8</v>
      </c>
      <c r="F507" s="228">
        <v>49500</v>
      </c>
      <c r="G507" s="228">
        <v>49500</v>
      </c>
      <c r="H507" s="171"/>
      <c r="I507" s="88">
        <f t="shared" si="77"/>
        <v>49500</v>
      </c>
      <c r="J507" s="163">
        <f t="shared" si="78"/>
        <v>0</v>
      </c>
      <c r="K507" s="155">
        <f t="shared" si="7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80"/>
        <v>201227372.79893059</v>
      </c>
      <c r="O507" s="155">
        <f t="shared" si="81"/>
        <v>0</v>
      </c>
      <c r="P507" s="155">
        <f>IF(O507=1,SUM($O$6:O507),0)</f>
        <v>0</v>
      </c>
    </row>
    <row r="508" spans="1:16" ht="15" customHeight="1">
      <c r="A508" s="15"/>
      <c r="B508" s="174">
        <v>137</v>
      </c>
      <c r="C508" s="109" t="s">
        <v>247</v>
      </c>
      <c r="D508" s="226" t="s">
        <v>45</v>
      </c>
      <c r="E508" s="227" t="s">
        <v>8</v>
      </c>
      <c r="F508" s="228">
        <v>57690</v>
      </c>
      <c r="G508" s="228">
        <v>57690</v>
      </c>
      <c r="H508" s="171"/>
      <c r="I508" s="88">
        <f t="shared" si="77"/>
        <v>57690</v>
      </c>
      <c r="J508" s="163">
        <f t="shared" si="78"/>
        <v>0</v>
      </c>
      <c r="K508" s="155">
        <f t="shared" si="7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80"/>
        <v>201227373.79893059</v>
      </c>
      <c r="O508" s="155">
        <f t="shared" si="81"/>
        <v>0</v>
      </c>
      <c r="P508" s="155">
        <f>IF(O508=1,SUM($O$6:O508),0)</f>
        <v>0</v>
      </c>
    </row>
    <row r="509" spans="1:16" ht="15" customHeight="1">
      <c r="A509" s="15"/>
      <c r="B509" s="174">
        <v>138</v>
      </c>
      <c r="C509" s="109" t="s">
        <v>248</v>
      </c>
      <c r="D509" s="226" t="s">
        <v>45</v>
      </c>
      <c r="E509" s="227" t="s">
        <v>8</v>
      </c>
      <c r="F509" s="228">
        <v>60300</v>
      </c>
      <c r="G509" s="228">
        <v>60300</v>
      </c>
      <c r="H509" s="171"/>
      <c r="I509" s="88">
        <f t="shared" si="77"/>
        <v>60300</v>
      </c>
      <c r="J509" s="163">
        <f t="shared" si="78"/>
        <v>0</v>
      </c>
      <c r="K509" s="155">
        <f t="shared" si="7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80"/>
        <v>201227374.79893059</v>
      </c>
      <c r="O509" s="155">
        <f t="shared" si="81"/>
        <v>0</v>
      </c>
      <c r="P509" s="155">
        <f>IF(O509=1,SUM($O$6:O509),0)</f>
        <v>0</v>
      </c>
    </row>
    <row r="510" spans="1:16" ht="15" customHeight="1">
      <c r="A510" s="15"/>
      <c r="B510" s="174">
        <v>139</v>
      </c>
      <c r="C510" s="109" t="s">
        <v>249</v>
      </c>
      <c r="D510" s="226" t="s">
        <v>45</v>
      </c>
      <c r="E510" s="227" t="s">
        <v>8</v>
      </c>
      <c r="F510" s="228">
        <v>39900</v>
      </c>
      <c r="G510" s="228">
        <v>39900</v>
      </c>
      <c r="H510" s="171"/>
      <c r="I510" s="88">
        <f t="shared" si="77"/>
        <v>39900</v>
      </c>
      <c r="J510" s="163">
        <f t="shared" si="78"/>
        <v>0</v>
      </c>
      <c r="K510" s="155">
        <f t="shared" si="7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80"/>
        <v>201227375.79893059</v>
      </c>
      <c r="O510" s="155">
        <f t="shared" si="81"/>
        <v>0</v>
      </c>
      <c r="P510" s="155">
        <f>IF(O510=1,SUM($O$6:O510),0)</f>
        <v>0</v>
      </c>
    </row>
    <row r="511" spans="1:16" ht="15" customHeight="1">
      <c r="A511" s="15"/>
      <c r="B511" s="174">
        <v>140</v>
      </c>
      <c r="C511" s="109" t="s">
        <v>250</v>
      </c>
      <c r="D511" s="226" t="s">
        <v>45</v>
      </c>
      <c r="E511" s="227" t="s">
        <v>8</v>
      </c>
      <c r="F511" s="228">
        <v>34500</v>
      </c>
      <c r="G511" s="228">
        <v>34500</v>
      </c>
      <c r="H511" s="171"/>
      <c r="I511" s="88">
        <f t="shared" si="77"/>
        <v>34500</v>
      </c>
      <c r="J511" s="163">
        <f t="shared" si="78"/>
        <v>0</v>
      </c>
      <c r="K511" s="155">
        <f t="shared" si="7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80"/>
        <v>201227376.79893059</v>
      </c>
      <c r="O511" s="155">
        <f t="shared" si="81"/>
        <v>0</v>
      </c>
      <c r="P511" s="155">
        <f>IF(O511=1,SUM($O$6:O511),0)</f>
        <v>0</v>
      </c>
    </row>
    <row r="512" spans="1:16" ht="15" customHeight="1">
      <c r="A512" s="15"/>
      <c r="B512" s="174">
        <v>141</v>
      </c>
      <c r="C512" s="109" t="s">
        <v>251</v>
      </c>
      <c r="D512" s="226" t="s">
        <v>45</v>
      </c>
      <c r="E512" s="227" t="s">
        <v>8</v>
      </c>
      <c r="F512" s="228">
        <v>37000</v>
      </c>
      <c r="G512" s="228">
        <v>37000</v>
      </c>
      <c r="H512" s="171"/>
      <c r="I512" s="88">
        <f t="shared" si="77"/>
        <v>37000</v>
      </c>
      <c r="J512" s="163">
        <f t="shared" si="78"/>
        <v>0</v>
      </c>
      <c r="K512" s="155">
        <f t="shared" si="7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80"/>
        <v>201227377.79893059</v>
      </c>
      <c r="O512" s="155">
        <f t="shared" si="81"/>
        <v>0</v>
      </c>
      <c r="P512" s="155">
        <f>IF(O512=1,SUM($O$6:O512),0)</f>
        <v>0</v>
      </c>
    </row>
    <row r="513" spans="1:16" ht="15" customHeight="1">
      <c r="A513" s="15"/>
      <c r="B513" s="174">
        <v>142</v>
      </c>
      <c r="C513" s="109" t="s">
        <v>252</v>
      </c>
      <c r="D513" s="226" t="s">
        <v>45</v>
      </c>
      <c r="E513" s="227" t="s">
        <v>8</v>
      </c>
      <c r="F513" s="228">
        <v>39500</v>
      </c>
      <c r="G513" s="228">
        <v>39500</v>
      </c>
      <c r="H513" s="171"/>
      <c r="I513" s="88">
        <f t="shared" si="77"/>
        <v>39500</v>
      </c>
      <c r="J513" s="163">
        <f t="shared" si="78"/>
        <v>0</v>
      </c>
      <c r="K513" s="155">
        <f t="shared" si="7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80"/>
        <v>201227378.79893059</v>
      </c>
      <c r="O513" s="155">
        <f t="shared" si="81"/>
        <v>0</v>
      </c>
      <c r="P513" s="155">
        <f>IF(O513=1,SUM($O$6:O513),0)</f>
        <v>0</v>
      </c>
    </row>
    <row r="514" spans="1:16" ht="15" customHeight="1">
      <c r="A514" s="15"/>
      <c r="B514" s="174">
        <v>143</v>
      </c>
      <c r="C514" s="109" t="s">
        <v>253</v>
      </c>
      <c r="D514" s="226" t="s">
        <v>45</v>
      </c>
      <c r="E514" s="227" t="s">
        <v>8</v>
      </c>
      <c r="F514" s="228">
        <v>41900</v>
      </c>
      <c r="G514" s="228">
        <v>41900</v>
      </c>
      <c r="H514" s="171"/>
      <c r="I514" s="88">
        <f t="shared" si="77"/>
        <v>41900</v>
      </c>
      <c r="J514" s="163">
        <f t="shared" si="78"/>
        <v>0</v>
      </c>
      <c r="K514" s="155">
        <f t="shared" si="7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80"/>
        <v>201227379.79893059</v>
      </c>
      <c r="O514" s="155">
        <f t="shared" si="81"/>
        <v>0</v>
      </c>
      <c r="P514" s="155">
        <f>IF(O514=1,SUM($O$6:O514),0)</f>
        <v>0</v>
      </c>
    </row>
    <row r="515" spans="1:16" ht="15" customHeight="1">
      <c r="A515" s="15"/>
      <c r="B515" s="174">
        <v>144</v>
      </c>
      <c r="C515" s="109" t="s">
        <v>254</v>
      </c>
      <c r="D515" s="226" t="s">
        <v>45</v>
      </c>
      <c r="E515" s="227" t="s">
        <v>8</v>
      </c>
      <c r="F515" s="228">
        <v>51100</v>
      </c>
      <c r="G515" s="228">
        <v>51100</v>
      </c>
      <c r="H515" s="171"/>
      <c r="I515" s="88">
        <f t="shared" si="77"/>
        <v>51100</v>
      </c>
      <c r="J515" s="163">
        <f t="shared" si="78"/>
        <v>0</v>
      </c>
      <c r="K515" s="155">
        <f t="shared" si="7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80"/>
        <v>201227380.79893059</v>
      </c>
      <c r="O515" s="155">
        <f t="shared" si="81"/>
        <v>0</v>
      </c>
      <c r="P515" s="155">
        <f>IF(O515=1,SUM($O$6:O515),0)</f>
        <v>0</v>
      </c>
    </row>
    <row r="516" spans="1:16" ht="15" customHeight="1">
      <c r="A516" s="15"/>
      <c r="B516" s="174">
        <v>145</v>
      </c>
      <c r="C516" s="109" t="s">
        <v>255</v>
      </c>
      <c r="D516" s="226" t="s">
        <v>45</v>
      </c>
      <c r="E516" s="227" t="s">
        <v>8</v>
      </c>
      <c r="F516" s="228">
        <v>51800</v>
      </c>
      <c r="G516" s="228">
        <v>51800</v>
      </c>
      <c r="H516" s="171"/>
      <c r="I516" s="88">
        <f t="shared" si="77"/>
        <v>51800</v>
      </c>
      <c r="J516" s="163">
        <f t="shared" si="78"/>
        <v>0</v>
      </c>
      <c r="K516" s="155">
        <f t="shared" si="7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80"/>
        <v>201227381.79893059</v>
      </c>
      <c r="O516" s="155">
        <f t="shared" si="81"/>
        <v>0</v>
      </c>
      <c r="P516" s="155">
        <f>IF(O516=1,SUM($O$6:O516),0)</f>
        <v>0</v>
      </c>
    </row>
    <row r="517" spans="1:16" ht="15" customHeight="1">
      <c r="A517" s="15"/>
      <c r="B517" s="174">
        <v>146</v>
      </c>
      <c r="C517" s="109" t="s">
        <v>256</v>
      </c>
      <c r="D517" s="226" t="s">
        <v>45</v>
      </c>
      <c r="E517" s="227" t="s">
        <v>8</v>
      </c>
      <c r="F517" s="228">
        <v>51800</v>
      </c>
      <c r="G517" s="228">
        <v>51800</v>
      </c>
      <c r="H517" s="171"/>
      <c r="I517" s="88">
        <f t="shared" si="77"/>
        <v>51800</v>
      </c>
      <c r="J517" s="163">
        <f t="shared" si="78"/>
        <v>0</v>
      </c>
      <c r="K517" s="155">
        <f t="shared" si="7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80"/>
        <v>201227382.79893059</v>
      </c>
      <c r="O517" s="155">
        <f t="shared" si="81"/>
        <v>0</v>
      </c>
      <c r="P517" s="155">
        <f>IF(O517=1,SUM($O$6:O517),0)</f>
        <v>0</v>
      </c>
    </row>
    <row r="518" spans="1:16" ht="15" customHeight="1">
      <c r="A518" s="15"/>
      <c r="B518" s="174">
        <v>147</v>
      </c>
      <c r="C518" s="109" t="s">
        <v>257</v>
      </c>
      <c r="D518" s="226" t="s">
        <v>45</v>
      </c>
      <c r="E518" s="227" t="s">
        <v>8</v>
      </c>
      <c r="F518" s="228">
        <v>75420</v>
      </c>
      <c r="G518" s="228">
        <v>75420</v>
      </c>
      <c r="H518" s="171"/>
      <c r="I518" s="88">
        <f t="shared" si="77"/>
        <v>75420</v>
      </c>
      <c r="J518" s="163">
        <f t="shared" si="78"/>
        <v>0</v>
      </c>
      <c r="K518" s="155">
        <f t="shared" si="7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80"/>
        <v>201227383.79893059</v>
      </c>
      <c r="O518" s="155">
        <f t="shared" si="81"/>
        <v>0</v>
      </c>
      <c r="P518" s="155">
        <f>IF(O518=1,SUM($O$6:O518),0)</f>
        <v>0</v>
      </c>
    </row>
    <row r="519" spans="1:16" ht="15" customHeight="1">
      <c r="A519" s="15"/>
      <c r="B519" s="174">
        <v>148</v>
      </c>
      <c r="C519" s="109" t="s">
        <v>258</v>
      </c>
      <c r="D519" s="226" t="s">
        <v>45</v>
      </c>
      <c r="E519" s="227" t="s">
        <v>8</v>
      </c>
      <c r="F519" s="228">
        <v>118440</v>
      </c>
      <c r="G519" s="228">
        <v>118440</v>
      </c>
      <c r="H519" s="171"/>
      <c r="I519" s="88">
        <f t="shared" si="77"/>
        <v>118440</v>
      </c>
      <c r="J519" s="163">
        <f t="shared" si="78"/>
        <v>0</v>
      </c>
      <c r="K519" s="155">
        <f t="shared" si="7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80"/>
        <v>201227384.79893059</v>
      </c>
      <c r="O519" s="155">
        <f t="shared" si="81"/>
        <v>0</v>
      </c>
      <c r="P519" s="155">
        <f>IF(O519=1,SUM($O$6:O519),0)</f>
        <v>0</v>
      </c>
    </row>
    <row r="520" spans="1:16" ht="15" customHeight="1">
      <c r="A520" s="15"/>
      <c r="B520" s="174">
        <v>149</v>
      </c>
      <c r="C520" s="109" t="s">
        <v>259</v>
      </c>
      <c r="D520" s="226" t="s">
        <v>45</v>
      </c>
      <c r="E520" s="227" t="s">
        <v>8</v>
      </c>
      <c r="F520" s="228">
        <v>136980</v>
      </c>
      <c r="G520" s="228">
        <v>136980</v>
      </c>
      <c r="H520" s="171"/>
      <c r="I520" s="88">
        <f t="shared" si="77"/>
        <v>136980</v>
      </c>
      <c r="J520" s="163">
        <f t="shared" si="78"/>
        <v>0</v>
      </c>
      <c r="K520" s="155">
        <f t="shared" si="7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80"/>
        <v>201227385.79893059</v>
      </c>
      <c r="O520" s="155">
        <f t="shared" si="81"/>
        <v>0</v>
      </c>
      <c r="P520" s="155">
        <f>IF(O520=1,SUM($O$6:O520),0)</f>
        <v>0</v>
      </c>
    </row>
    <row r="521" spans="1:16" ht="15" customHeight="1">
      <c r="A521" s="15"/>
      <c r="B521" s="174">
        <v>150</v>
      </c>
      <c r="C521" s="109" t="s">
        <v>260</v>
      </c>
      <c r="D521" s="226" t="s">
        <v>45</v>
      </c>
      <c r="E521" s="227" t="s">
        <v>8</v>
      </c>
      <c r="F521" s="228">
        <v>172350</v>
      </c>
      <c r="G521" s="228">
        <v>172350</v>
      </c>
      <c r="H521" s="171"/>
      <c r="I521" s="88">
        <f t="shared" si="77"/>
        <v>172350</v>
      </c>
      <c r="J521" s="163">
        <f t="shared" si="78"/>
        <v>0</v>
      </c>
      <c r="K521" s="155">
        <f t="shared" si="79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80"/>
        <v>201227386.79893059</v>
      </c>
      <c r="O521" s="155">
        <f t="shared" si="81"/>
        <v>0</v>
      </c>
      <c r="P521" s="155">
        <f>IF(O521=1,SUM($O$6:O521),0)</f>
        <v>0</v>
      </c>
    </row>
    <row r="522" spans="1:16" ht="15" customHeight="1">
      <c r="A522" s="15"/>
      <c r="B522" s="174">
        <v>151</v>
      </c>
      <c r="C522" s="109" t="s">
        <v>36</v>
      </c>
      <c r="D522" s="226" t="s">
        <v>45</v>
      </c>
      <c r="E522" s="227" t="s">
        <v>8</v>
      </c>
      <c r="F522" s="228">
        <v>180000</v>
      </c>
      <c r="G522" s="228">
        <v>180000</v>
      </c>
      <c r="H522" s="171"/>
      <c r="I522" s="88">
        <f t="shared" si="77"/>
        <v>180000</v>
      </c>
      <c r="J522" s="163">
        <f t="shared" si="78"/>
        <v>0</v>
      </c>
      <c r="K522" s="155">
        <f t="shared" si="79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80"/>
        <v>201227387.79893059</v>
      </c>
      <c r="O522" s="155">
        <f t="shared" si="81"/>
        <v>0</v>
      </c>
      <c r="P522" s="155">
        <f>IF(O522=1,SUM($O$6:O522),0)</f>
        <v>0</v>
      </c>
    </row>
    <row r="523" spans="1:16" ht="15" customHeight="1">
      <c r="A523" s="15"/>
      <c r="B523" s="174">
        <v>152</v>
      </c>
      <c r="C523" s="109" t="s">
        <v>261</v>
      </c>
      <c r="D523" s="226" t="s">
        <v>45</v>
      </c>
      <c r="E523" s="227" t="s">
        <v>8</v>
      </c>
      <c r="F523" s="228">
        <v>135800</v>
      </c>
      <c r="G523" s="228">
        <v>135800</v>
      </c>
      <c r="H523" s="171"/>
      <c r="I523" s="88">
        <f t="shared" ref="I523:I587" si="82">IF($I$5=$G$4,G523,(IF($I$5=$F$4,F523,0)))</f>
        <v>135800</v>
      </c>
      <c r="J523" s="163">
        <f t="shared" si="78"/>
        <v>0</v>
      </c>
      <c r="K523" s="155">
        <f t="shared" si="79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80"/>
        <v>201227388.79893059</v>
      </c>
      <c r="O523" s="155">
        <f t="shared" si="81"/>
        <v>0</v>
      </c>
      <c r="P523" s="155">
        <f>IF(O523=1,SUM($O$6:O523),0)</f>
        <v>0</v>
      </c>
    </row>
    <row r="524" spans="1:16" ht="15" customHeight="1">
      <c r="A524" s="15"/>
      <c r="B524" s="174">
        <v>153</v>
      </c>
      <c r="C524" s="109" t="s">
        <v>262</v>
      </c>
      <c r="D524" s="226" t="s">
        <v>45</v>
      </c>
      <c r="E524" s="227" t="s">
        <v>8</v>
      </c>
      <c r="F524" s="228">
        <v>104200</v>
      </c>
      <c r="G524" s="228">
        <v>104200</v>
      </c>
      <c r="H524" s="171"/>
      <c r="I524" s="88">
        <f t="shared" si="82"/>
        <v>104200</v>
      </c>
      <c r="J524" s="163">
        <f t="shared" si="78"/>
        <v>0</v>
      </c>
      <c r="K524" s="155">
        <f t="shared" si="79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80"/>
        <v>201227389.79893059</v>
      </c>
      <c r="O524" s="155">
        <f t="shared" si="81"/>
        <v>0</v>
      </c>
      <c r="P524" s="155">
        <f>IF(O524=1,SUM($O$6:O524),0)</f>
        <v>0</v>
      </c>
    </row>
    <row r="525" spans="1:16" ht="15" customHeight="1">
      <c r="A525" s="15"/>
      <c r="B525" s="174">
        <v>154</v>
      </c>
      <c r="C525" s="109" t="s">
        <v>27</v>
      </c>
      <c r="D525" s="226" t="s">
        <v>45</v>
      </c>
      <c r="E525" s="227" t="s">
        <v>8</v>
      </c>
      <c r="F525" s="228">
        <v>16000</v>
      </c>
      <c r="G525" s="228">
        <v>16000</v>
      </c>
      <c r="H525" s="171"/>
      <c r="I525" s="88">
        <f t="shared" si="82"/>
        <v>16000</v>
      </c>
      <c r="J525" s="163">
        <f t="shared" si="78"/>
        <v>0</v>
      </c>
      <c r="K525" s="155">
        <f t="shared" si="7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80"/>
        <v>201227390.79893059</v>
      </c>
      <c r="O525" s="155">
        <f t="shared" si="81"/>
        <v>0</v>
      </c>
      <c r="P525" s="155">
        <f>IF(O525=1,SUM($O$6:O525),0)</f>
        <v>0</v>
      </c>
    </row>
    <row r="526" spans="1:16" ht="15" customHeight="1">
      <c r="A526" s="15"/>
      <c r="B526" s="174">
        <v>155</v>
      </c>
      <c r="C526" s="109" t="s">
        <v>263</v>
      </c>
      <c r="D526" s="226" t="s">
        <v>45</v>
      </c>
      <c r="E526" s="227" t="s">
        <v>8</v>
      </c>
      <c r="F526" s="228">
        <v>118530</v>
      </c>
      <c r="G526" s="228">
        <v>118530</v>
      </c>
      <c r="H526" s="171"/>
      <c r="I526" s="88">
        <f t="shared" si="82"/>
        <v>118530</v>
      </c>
      <c r="J526" s="163">
        <f t="shared" si="78"/>
        <v>0</v>
      </c>
      <c r="K526" s="155">
        <f t="shared" si="7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80"/>
        <v>201227391.79893059</v>
      </c>
      <c r="O526" s="155">
        <f t="shared" si="81"/>
        <v>0</v>
      </c>
      <c r="P526" s="155">
        <f>IF(O526=1,SUM($O$6:O526),0)</f>
        <v>0</v>
      </c>
    </row>
    <row r="527" spans="1:16" ht="15" customHeight="1">
      <c r="A527" s="21"/>
      <c r="B527" s="174">
        <v>156</v>
      </c>
      <c r="C527" s="411" t="s">
        <v>474</v>
      </c>
      <c r="D527" s="226" t="s">
        <v>45</v>
      </c>
      <c r="E527" s="227" t="s">
        <v>8</v>
      </c>
      <c r="F527" s="228">
        <v>3711.24</v>
      </c>
      <c r="G527" s="228">
        <v>3711.24</v>
      </c>
      <c r="H527" s="171"/>
      <c r="I527" s="88">
        <f t="shared" si="82"/>
        <v>3711.24</v>
      </c>
      <c r="J527" s="163">
        <f t="shared" si="78"/>
        <v>0</v>
      </c>
      <c r="K527" s="155">
        <f t="shared" si="7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80"/>
        <v>201227392.79893059</v>
      </c>
      <c r="O527" s="155">
        <f t="shared" si="81"/>
        <v>0</v>
      </c>
      <c r="P527" s="155">
        <f>IF(O527=1,SUM($O$6:O527),0)</f>
        <v>0</v>
      </c>
    </row>
    <row r="528" spans="1:16" ht="15" customHeight="1">
      <c r="A528" s="15"/>
      <c r="B528" s="174">
        <v>157</v>
      </c>
      <c r="C528" s="109" t="s">
        <v>264</v>
      </c>
      <c r="D528" s="226" t="s">
        <v>45</v>
      </c>
      <c r="E528" s="227" t="s">
        <v>8</v>
      </c>
      <c r="F528" s="228">
        <v>28000</v>
      </c>
      <c r="G528" s="228">
        <v>28000</v>
      </c>
      <c r="H528" s="171"/>
      <c r="I528" s="88">
        <f t="shared" si="82"/>
        <v>28000</v>
      </c>
      <c r="J528" s="163">
        <f t="shared" si="78"/>
        <v>0</v>
      </c>
      <c r="K528" s="155">
        <f t="shared" si="7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80"/>
        <v>201227393.79893059</v>
      </c>
      <c r="O528" s="155">
        <f t="shared" si="81"/>
        <v>0</v>
      </c>
      <c r="P528" s="155">
        <f>IF(O528=1,SUM($O$6:O528),0)</f>
        <v>0</v>
      </c>
    </row>
    <row r="529" spans="1:16" ht="15" customHeight="1">
      <c r="A529" s="15"/>
      <c r="B529" s="174">
        <v>158</v>
      </c>
      <c r="C529" s="109" t="s">
        <v>265</v>
      </c>
      <c r="D529" s="226" t="s">
        <v>45</v>
      </c>
      <c r="E529" s="227" t="s">
        <v>8</v>
      </c>
      <c r="F529" s="228">
        <v>33501.866666666669</v>
      </c>
      <c r="G529" s="228">
        <v>33501.866666666669</v>
      </c>
      <c r="H529" s="171"/>
      <c r="I529" s="88">
        <f t="shared" si="82"/>
        <v>33501.866666666669</v>
      </c>
      <c r="J529" s="163">
        <f t="shared" ref="J529:J592" si="83">IF(D529="MDU-KD",1,0)</f>
        <v>0</v>
      </c>
      <c r="K529" s="155">
        <f t="shared" ref="K529:K592" si="84">IF(D529="HDW",1,0)</f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ref="N529:N592" si="85">IF(L529=0,M529,L529)</f>
        <v>201227394.79893059</v>
      </c>
      <c r="O529" s="155">
        <f t="shared" ref="O529:O592" si="86">IF(E529=0,0,IF(LEFT(C529,11)="Tiang Beton",1,0))</f>
        <v>0</v>
      </c>
      <c r="P529" s="155">
        <f>IF(O529=1,SUM($O$6:O529),0)</f>
        <v>0</v>
      </c>
    </row>
    <row r="530" spans="1:16" ht="15" customHeight="1">
      <c r="A530" s="15"/>
      <c r="B530" s="174">
        <v>159</v>
      </c>
      <c r="C530" s="109" t="s">
        <v>266</v>
      </c>
      <c r="D530" s="226" t="s">
        <v>45</v>
      </c>
      <c r="E530" s="227" t="s">
        <v>7</v>
      </c>
      <c r="F530" s="228">
        <v>23310</v>
      </c>
      <c r="G530" s="228">
        <v>23310</v>
      </c>
      <c r="H530" s="171"/>
      <c r="I530" s="88">
        <f t="shared" si="82"/>
        <v>23310</v>
      </c>
      <c r="J530" s="163">
        <f t="shared" si="83"/>
        <v>0</v>
      </c>
      <c r="K530" s="155">
        <f t="shared" si="8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85"/>
        <v>201227395.79893059</v>
      </c>
      <c r="O530" s="155">
        <f t="shared" si="86"/>
        <v>0</v>
      </c>
      <c r="P530" s="155">
        <f>IF(O530=1,SUM($O$6:O530),0)</f>
        <v>0</v>
      </c>
    </row>
    <row r="531" spans="1:16" ht="15" customHeight="1">
      <c r="A531" s="15"/>
      <c r="B531" s="174">
        <v>160</v>
      </c>
      <c r="C531" s="109" t="s">
        <v>267</v>
      </c>
      <c r="D531" s="226" t="s">
        <v>45</v>
      </c>
      <c r="E531" s="227" t="s">
        <v>8</v>
      </c>
      <c r="F531" s="228">
        <v>129000</v>
      </c>
      <c r="G531" s="228">
        <v>129000</v>
      </c>
      <c r="H531" s="171"/>
      <c r="I531" s="88">
        <f t="shared" si="82"/>
        <v>129000</v>
      </c>
      <c r="J531" s="163">
        <f t="shared" si="83"/>
        <v>0</v>
      </c>
      <c r="K531" s="155">
        <f t="shared" si="8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85"/>
        <v>201227396.79893059</v>
      </c>
      <c r="O531" s="155">
        <f t="shared" si="86"/>
        <v>0</v>
      </c>
      <c r="P531" s="155">
        <f>IF(O531=1,SUM($O$6:O531),0)</f>
        <v>0</v>
      </c>
    </row>
    <row r="532" spans="1:16" ht="15" customHeight="1">
      <c r="A532" s="15"/>
      <c r="B532" s="174">
        <v>161</v>
      </c>
      <c r="C532" s="109" t="s">
        <v>605</v>
      </c>
      <c r="D532" s="226" t="s">
        <v>45</v>
      </c>
      <c r="E532" s="227" t="s">
        <v>8</v>
      </c>
      <c r="F532" s="228">
        <v>145400</v>
      </c>
      <c r="G532" s="228">
        <v>145400</v>
      </c>
      <c r="H532" s="171"/>
      <c r="I532" s="88">
        <f t="shared" si="82"/>
        <v>145400</v>
      </c>
      <c r="J532" s="163">
        <f t="shared" si="83"/>
        <v>0</v>
      </c>
      <c r="K532" s="155">
        <f t="shared" si="8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85"/>
        <v>201227397.79893059</v>
      </c>
      <c r="O532" s="155">
        <f t="shared" si="86"/>
        <v>0</v>
      </c>
      <c r="P532" s="155">
        <f>IF(O532=1,SUM($O$6:O532),0)</f>
        <v>0</v>
      </c>
    </row>
    <row r="533" spans="1:16" ht="15" customHeight="1">
      <c r="A533" s="15"/>
      <c r="B533" s="174">
        <v>162</v>
      </c>
      <c r="C533" s="109" t="s">
        <v>606</v>
      </c>
      <c r="D533" s="226" t="s">
        <v>45</v>
      </c>
      <c r="E533" s="227" t="s">
        <v>8</v>
      </c>
      <c r="F533" s="228">
        <v>351751.73281450948</v>
      </c>
      <c r="G533" s="228">
        <v>351751.73281450948</v>
      </c>
      <c r="H533" s="171"/>
      <c r="I533" s="88">
        <f t="shared" si="82"/>
        <v>351751.73281450948</v>
      </c>
      <c r="J533" s="163">
        <f t="shared" si="83"/>
        <v>0</v>
      </c>
      <c r="K533" s="155">
        <f t="shared" si="8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85"/>
        <v>201227398.79893059</v>
      </c>
      <c r="O533" s="155">
        <f t="shared" si="86"/>
        <v>0</v>
      </c>
      <c r="P533" s="155">
        <f>IF(O533=1,SUM($O$6:O533),0)</f>
        <v>0</v>
      </c>
    </row>
    <row r="534" spans="1:16" ht="15" customHeight="1">
      <c r="A534" s="17"/>
      <c r="B534" s="174">
        <v>163</v>
      </c>
      <c r="C534" s="109" t="s">
        <v>607</v>
      </c>
      <c r="D534" s="226" t="s">
        <v>45</v>
      </c>
      <c r="E534" s="227" t="s">
        <v>8</v>
      </c>
      <c r="F534" s="228">
        <v>250000</v>
      </c>
      <c r="G534" s="228">
        <v>250000</v>
      </c>
      <c r="H534" s="171"/>
      <c r="I534" s="88">
        <f t="shared" si="82"/>
        <v>250000</v>
      </c>
      <c r="J534" s="163">
        <f t="shared" si="83"/>
        <v>0</v>
      </c>
      <c r="K534" s="155">
        <f t="shared" si="8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85"/>
        <v>201227399.79893059</v>
      </c>
      <c r="O534" s="155">
        <f t="shared" si="86"/>
        <v>0</v>
      </c>
      <c r="P534" s="155">
        <f>IF(O534=1,SUM($O$6:O534),0)</f>
        <v>0</v>
      </c>
    </row>
    <row r="535" spans="1:16" ht="15" customHeight="1">
      <c r="A535" s="15"/>
      <c r="B535" s="174">
        <v>164</v>
      </c>
      <c r="C535" s="109" t="s">
        <v>608</v>
      </c>
      <c r="D535" s="226" t="s">
        <v>45</v>
      </c>
      <c r="E535" s="227" t="s">
        <v>8</v>
      </c>
      <c r="F535" s="228">
        <v>485097.76536861184</v>
      </c>
      <c r="G535" s="228">
        <v>485097.76536861184</v>
      </c>
      <c r="H535" s="171"/>
      <c r="I535" s="88">
        <f t="shared" si="82"/>
        <v>485097.76536861184</v>
      </c>
      <c r="J535" s="163">
        <f t="shared" si="83"/>
        <v>0</v>
      </c>
      <c r="K535" s="155">
        <f t="shared" si="8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85"/>
        <v>201227400.79893059</v>
      </c>
      <c r="O535" s="155">
        <f t="shared" si="86"/>
        <v>0</v>
      </c>
      <c r="P535" s="155">
        <f>IF(O535=1,SUM($O$6:O535),0)</f>
        <v>0</v>
      </c>
    </row>
    <row r="536" spans="1:16" ht="15" customHeight="1">
      <c r="A536" s="15"/>
      <c r="B536" s="174">
        <v>165</v>
      </c>
      <c r="C536" s="109" t="s">
        <v>268</v>
      </c>
      <c r="D536" s="226" t="s">
        <v>45</v>
      </c>
      <c r="E536" s="227" t="s">
        <v>8</v>
      </c>
      <c r="F536" s="228">
        <v>423009.82499999995</v>
      </c>
      <c r="G536" s="228">
        <v>423009.82499999995</v>
      </c>
      <c r="H536" s="171"/>
      <c r="I536" s="88">
        <f t="shared" si="82"/>
        <v>423009.82499999995</v>
      </c>
      <c r="J536" s="163">
        <f t="shared" si="83"/>
        <v>0</v>
      </c>
      <c r="K536" s="155">
        <f t="shared" si="8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85"/>
        <v>201227401.79893059</v>
      </c>
      <c r="O536" s="155">
        <f t="shared" si="86"/>
        <v>0</v>
      </c>
      <c r="P536" s="155">
        <f>IF(O536=1,SUM($O$6:O536),0)</f>
        <v>0</v>
      </c>
    </row>
    <row r="537" spans="1:16" ht="15" customHeight="1">
      <c r="A537" s="15"/>
      <c r="B537" s="174">
        <v>166</v>
      </c>
      <c r="C537" s="109" t="s">
        <v>269</v>
      </c>
      <c r="D537" s="226" t="s">
        <v>45</v>
      </c>
      <c r="E537" s="227" t="s">
        <v>8</v>
      </c>
      <c r="F537" s="228">
        <v>302149.875</v>
      </c>
      <c r="G537" s="228">
        <v>302149.875</v>
      </c>
      <c r="H537" s="171"/>
      <c r="I537" s="88">
        <f t="shared" si="82"/>
        <v>302149.875</v>
      </c>
      <c r="J537" s="163">
        <f t="shared" si="83"/>
        <v>0</v>
      </c>
      <c r="K537" s="155">
        <f t="shared" si="8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85"/>
        <v>201227402.79893059</v>
      </c>
      <c r="O537" s="155">
        <f t="shared" si="86"/>
        <v>0</v>
      </c>
      <c r="P537" s="155">
        <f>IF(O537=1,SUM($O$6:O537),0)</f>
        <v>0</v>
      </c>
    </row>
    <row r="538" spans="1:16" ht="15" customHeight="1">
      <c r="A538" s="15"/>
      <c r="B538" s="174">
        <v>167</v>
      </c>
      <c r="C538" s="109" t="s">
        <v>270</v>
      </c>
      <c r="D538" s="226" t="s">
        <v>45</v>
      </c>
      <c r="E538" s="227" t="s">
        <v>8</v>
      </c>
      <c r="F538" s="228">
        <v>335990.66099999991</v>
      </c>
      <c r="G538" s="228">
        <v>335990.66099999991</v>
      </c>
      <c r="H538" s="171"/>
      <c r="I538" s="88">
        <f t="shared" si="82"/>
        <v>335990.66099999991</v>
      </c>
      <c r="J538" s="163">
        <f t="shared" si="83"/>
        <v>0</v>
      </c>
      <c r="K538" s="155">
        <f t="shared" si="8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85"/>
        <v>201227403.79893059</v>
      </c>
      <c r="O538" s="155">
        <f t="shared" si="86"/>
        <v>0</v>
      </c>
      <c r="P538" s="155">
        <f>IF(O538=1,SUM($O$6:O538),0)</f>
        <v>0</v>
      </c>
    </row>
    <row r="539" spans="1:16" ht="15" customHeight="1">
      <c r="A539" s="15"/>
      <c r="B539" s="174">
        <v>168</v>
      </c>
      <c r="C539" s="109" t="s">
        <v>35</v>
      </c>
      <c r="D539" s="226" t="s">
        <v>45</v>
      </c>
      <c r="E539" s="227" t="s">
        <v>8</v>
      </c>
      <c r="F539" s="228">
        <v>2300</v>
      </c>
      <c r="G539" s="228">
        <v>2300</v>
      </c>
      <c r="H539" s="171"/>
      <c r="I539" s="88">
        <f t="shared" si="82"/>
        <v>2300</v>
      </c>
      <c r="J539" s="163">
        <f t="shared" si="83"/>
        <v>0</v>
      </c>
      <c r="K539" s="155">
        <f t="shared" si="8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85"/>
        <v>201227404.79893059</v>
      </c>
      <c r="O539" s="155">
        <f t="shared" si="86"/>
        <v>0</v>
      </c>
      <c r="P539" s="155">
        <f>IF(O539=1,SUM($O$6:O539),0)</f>
        <v>0</v>
      </c>
    </row>
    <row r="540" spans="1:16" ht="15" customHeight="1">
      <c r="A540" s="15"/>
      <c r="B540" s="174">
        <v>169</v>
      </c>
      <c r="C540" s="109" t="s">
        <v>271</v>
      </c>
      <c r="D540" s="226" t="s">
        <v>45</v>
      </c>
      <c r="E540" s="227" t="s">
        <v>8</v>
      </c>
      <c r="F540" s="228">
        <v>88000</v>
      </c>
      <c r="G540" s="228">
        <v>88000</v>
      </c>
      <c r="H540" s="171"/>
      <c r="I540" s="88">
        <f t="shared" si="82"/>
        <v>88000</v>
      </c>
      <c r="J540" s="163">
        <f t="shared" si="83"/>
        <v>0</v>
      </c>
      <c r="K540" s="155">
        <f t="shared" si="8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85"/>
        <v>201227405.79893059</v>
      </c>
      <c r="O540" s="155">
        <f t="shared" si="86"/>
        <v>0</v>
      </c>
      <c r="P540" s="155">
        <f>IF(O540=1,SUM($O$6:O540),0)</f>
        <v>0</v>
      </c>
    </row>
    <row r="541" spans="1:16" ht="15" customHeight="1">
      <c r="A541" s="15"/>
      <c r="B541" s="174">
        <v>170</v>
      </c>
      <c r="C541" s="109" t="s">
        <v>272</v>
      </c>
      <c r="D541" s="226" t="s">
        <v>45</v>
      </c>
      <c r="E541" s="227" t="s">
        <v>8</v>
      </c>
      <c r="F541" s="228">
        <v>72400</v>
      </c>
      <c r="G541" s="228">
        <v>72400</v>
      </c>
      <c r="H541" s="171"/>
      <c r="I541" s="88">
        <f t="shared" si="82"/>
        <v>72400</v>
      </c>
      <c r="J541" s="163">
        <f t="shared" si="83"/>
        <v>0</v>
      </c>
      <c r="K541" s="155">
        <f t="shared" si="8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85"/>
        <v>201227406.79893059</v>
      </c>
      <c r="O541" s="155">
        <f t="shared" si="86"/>
        <v>0</v>
      </c>
      <c r="P541" s="155">
        <f>IF(O541=1,SUM($O$6:O541),0)</f>
        <v>0</v>
      </c>
    </row>
    <row r="542" spans="1:16" ht="15" customHeight="1">
      <c r="A542" s="15"/>
      <c r="B542" s="174">
        <v>171</v>
      </c>
      <c r="C542" s="109" t="s">
        <v>273</v>
      </c>
      <c r="D542" s="226" t="s">
        <v>45</v>
      </c>
      <c r="E542" s="227" t="s">
        <v>8</v>
      </c>
      <c r="F542" s="228">
        <v>123500</v>
      </c>
      <c r="G542" s="228">
        <v>123500</v>
      </c>
      <c r="H542" s="171"/>
      <c r="I542" s="88">
        <f t="shared" si="82"/>
        <v>123500</v>
      </c>
      <c r="J542" s="163">
        <f t="shared" si="83"/>
        <v>0</v>
      </c>
      <c r="K542" s="155">
        <f t="shared" si="8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85"/>
        <v>201227407.79893059</v>
      </c>
      <c r="O542" s="155">
        <f t="shared" si="86"/>
        <v>0</v>
      </c>
      <c r="P542" s="155">
        <f>IF(O542=1,SUM($O$6:O542),0)</f>
        <v>0</v>
      </c>
    </row>
    <row r="543" spans="1:16" ht="15" customHeight="1">
      <c r="A543" s="15"/>
      <c r="B543" s="174">
        <v>172</v>
      </c>
      <c r="C543" s="109" t="s">
        <v>274</v>
      </c>
      <c r="D543" s="226" t="s">
        <v>45</v>
      </c>
      <c r="E543" s="227" t="s">
        <v>8</v>
      </c>
      <c r="F543" s="228">
        <v>225000</v>
      </c>
      <c r="G543" s="228">
        <v>225000</v>
      </c>
      <c r="H543" s="171"/>
      <c r="I543" s="88">
        <f>IF($I$5=$G$4,G543,(IF($I$5=$F$4,F543,0)))</f>
        <v>225000</v>
      </c>
      <c r="J543" s="163">
        <f t="shared" si="83"/>
        <v>0</v>
      </c>
      <c r="K543" s="155">
        <f t="shared" si="8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85"/>
        <v>201227408.79893059</v>
      </c>
      <c r="O543" s="155">
        <f t="shared" si="86"/>
        <v>0</v>
      </c>
      <c r="P543" s="155">
        <f>IF(O543=1,SUM($O$6:O543),0)</f>
        <v>0</v>
      </c>
    </row>
    <row r="544" spans="1:16" ht="15" customHeight="1">
      <c r="A544" s="15"/>
      <c r="B544" s="174">
        <v>173</v>
      </c>
      <c r="C544" s="109" t="s">
        <v>609</v>
      </c>
      <c r="D544" s="226" t="s">
        <v>45</v>
      </c>
      <c r="E544" s="227" t="s">
        <v>8</v>
      </c>
      <c r="F544" s="228">
        <v>71000</v>
      </c>
      <c r="G544" s="228">
        <v>71000</v>
      </c>
      <c r="H544" s="171"/>
      <c r="I544" s="88">
        <f t="shared" si="82"/>
        <v>71000</v>
      </c>
      <c r="J544" s="163">
        <f t="shared" si="83"/>
        <v>0</v>
      </c>
      <c r="K544" s="155">
        <f t="shared" si="8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85"/>
        <v>201227409.79893059</v>
      </c>
      <c r="O544" s="155">
        <f t="shared" si="86"/>
        <v>0</v>
      </c>
      <c r="P544" s="155">
        <f>IF(O544=1,SUM($O$6:O544),0)</f>
        <v>0</v>
      </c>
    </row>
    <row r="545" spans="1:16" ht="15" customHeight="1">
      <c r="A545" s="15"/>
      <c r="B545" s="174">
        <v>174</v>
      </c>
      <c r="C545" s="109" t="s">
        <v>275</v>
      </c>
      <c r="D545" s="226" t="s">
        <v>45</v>
      </c>
      <c r="E545" s="227" t="s">
        <v>8</v>
      </c>
      <c r="F545" s="228">
        <v>36000</v>
      </c>
      <c r="G545" s="228">
        <v>36000</v>
      </c>
      <c r="H545" s="171"/>
      <c r="I545" s="88">
        <f t="shared" si="82"/>
        <v>36000</v>
      </c>
      <c r="J545" s="163">
        <f t="shared" si="83"/>
        <v>0</v>
      </c>
      <c r="K545" s="155">
        <f t="shared" si="8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85"/>
        <v>201227410.79893059</v>
      </c>
      <c r="O545" s="155">
        <f t="shared" si="86"/>
        <v>0</v>
      </c>
      <c r="P545" s="155">
        <f>IF(O545=1,SUM($O$6:O545),0)</f>
        <v>0</v>
      </c>
    </row>
    <row r="546" spans="1:16" ht="15" customHeight="1">
      <c r="A546" s="15"/>
      <c r="B546" s="174">
        <v>175</v>
      </c>
      <c r="C546" s="109" t="s">
        <v>276</v>
      </c>
      <c r="D546" s="226" t="s">
        <v>45</v>
      </c>
      <c r="E546" s="227" t="s">
        <v>8</v>
      </c>
      <c r="F546" s="228">
        <v>17820</v>
      </c>
      <c r="G546" s="228">
        <v>17820</v>
      </c>
      <c r="H546" s="171"/>
      <c r="I546" s="88">
        <f t="shared" si="82"/>
        <v>17820</v>
      </c>
      <c r="J546" s="163">
        <f t="shared" si="83"/>
        <v>0</v>
      </c>
      <c r="K546" s="155">
        <f t="shared" si="8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85"/>
        <v>201227411.79893059</v>
      </c>
      <c r="O546" s="155">
        <f t="shared" si="86"/>
        <v>0</v>
      </c>
      <c r="P546" s="155">
        <f>IF(O546=1,SUM($O$6:O546),0)</f>
        <v>0</v>
      </c>
    </row>
    <row r="547" spans="1:16" ht="15" customHeight="1">
      <c r="A547" s="15"/>
      <c r="B547" s="174">
        <v>176</v>
      </c>
      <c r="C547" s="109" t="s">
        <v>277</v>
      </c>
      <c r="D547" s="226" t="s">
        <v>45</v>
      </c>
      <c r="E547" s="227" t="s">
        <v>8</v>
      </c>
      <c r="F547" s="228">
        <v>22900</v>
      </c>
      <c r="G547" s="228">
        <v>22900</v>
      </c>
      <c r="H547" s="171"/>
      <c r="I547" s="88">
        <f t="shared" si="82"/>
        <v>22900</v>
      </c>
      <c r="J547" s="163">
        <f t="shared" si="83"/>
        <v>0</v>
      </c>
      <c r="K547" s="155">
        <f t="shared" si="8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85"/>
        <v>201227412.79893059</v>
      </c>
      <c r="O547" s="155">
        <f t="shared" si="86"/>
        <v>0</v>
      </c>
      <c r="P547" s="155">
        <f>IF(O547=1,SUM($O$6:O547),0)</f>
        <v>0</v>
      </c>
    </row>
    <row r="548" spans="1:16" ht="15" customHeight="1">
      <c r="A548" s="15"/>
      <c r="B548" s="174">
        <v>177</v>
      </c>
      <c r="C548" s="109" t="s">
        <v>278</v>
      </c>
      <c r="D548" s="226" t="s">
        <v>45</v>
      </c>
      <c r="E548" s="227" t="s">
        <v>8</v>
      </c>
      <c r="F548" s="228">
        <v>30800</v>
      </c>
      <c r="G548" s="228">
        <v>30800</v>
      </c>
      <c r="H548" s="171"/>
      <c r="I548" s="88">
        <f t="shared" si="82"/>
        <v>30800</v>
      </c>
      <c r="J548" s="163">
        <f t="shared" si="83"/>
        <v>0</v>
      </c>
      <c r="K548" s="155">
        <f t="shared" si="8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85"/>
        <v>201227413.79893059</v>
      </c>
      <c r="O548" s="155">
        <f t="shared" si="86"/>
        <v>0</v>
      </c>
      <c r="P548" s="155">
        <f>IF(O548=1,SUM($O$6:O548),0)</f>
        <v>0</v>
      </c>
    </row>
    <row r="549" spans="1:16" ht="15" customHeight="1">
      <c r="A549" s="15"/>
      <c r="B549" s="174">
        <v>178</v>
      </c>
      <c r="C549" s="109" t="s">
        <v>279</v>
      </c>
      <c r="D549" s="226" t="s">
        <v>45</v>
      </c>
      <c r="E549" s="227" t="s">
        <v>8</v>
      </c>
      <c r="F549" s="228">
        <v>33900</v>
      </c>
      <c r="G549" s="228">
        <v>33900</v>
      </c>
      <c r="H549" s="171"/>
      <c r="I549" s="88">
        <f t="shared" si="82"/>
        <v>33900</v>
      </c>
      <c r="J549" s="163">
        <f t="shared" si="83"/>
        <v>0</v>
      </c>
      <c r="K549" s="155">
        <f t="shared" si="8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85"/>
        <v>201227414.79893059</v>
      </c>
      <c r="O549" s="155">
        <f t="shared" si="86"/>
        <v>0</v>
      </c>
      <c r="P549" s="155">
        <f>IF(O549=1,SUM($O$6:O549),0)</f>
        <v>0</v>
      </c>
    </row>
    <row r="550" spans="1:16" ht="15" customHeight="1">
      <c r="A550" s="15"/>
      <c r="B550" s="174">
        <v>179</v>
      </c>
      <c r="C550" s="109" t="s">
        <v>1466</v>
      </c>
      <c r="D550" s="226" t="s">
        <v>45</v>
      </c>
      <c r="E550" s="227" t="s">
        <v>8</v>
      </c>
      <c r="F550" s="228">
        <v>30800</v>
      </c>
      <c r="G550" s="228">
        <v>30800</v>
      </c>
      <c r="H550" s="171"/>
      <c r="I550" s="88">
        <f t="shared" si="82"/>
        <v>30800</v>
      </c>
      <c r="J550" s="163">
        <f t="shared" si="83"/>
        <v>0</v>
      </c>
      <c r="K550" s="155">
        <f t="shared" si="8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85"/>
        <v>201227415.79893059</v>
      </c>
      <c r="O550" s="155">
        <f t="shared" si="86"/>
        <v>0</v>
      </c>
      <c r="P550" s="155">
        <f>IF(O550=1,SUM($O$6:O550),0)</f>
        <v>0</v>
      </c>
    </row>
    <row r="551" spans="1:16" ht="15" customHeight="1">
      <c r="A551" s="15"/>
      <c r="B551" s="174">
        <v>180</v>
      </c>
      <c r="C551" s="109" t="s">
        <v>1467</v>
      </c>
      <c r="D551" s="226" t="s">
        <v>45</v>
      </c>
      <c r="E551" s="227" t="s">
        <v>8</v>
      </c>
      <c r="F551" s="228">
        <v>33900</v>
      </c>
      <c r="G551" s="228">
        <v>33900</v>
      </c>
      <c r="H551" s="171"/>
      <c r="I551" s="88">
        <f t="shared" si="82"/>
        <v>33900</v>
      </c>
      <c r="J551" s="163">
        <f t="shared" si="83"/>
        <v>0</v>
      </c>
      <c r="K551" s="155">
        <f t="shared" si="8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85"/>
        <v>201227416.79893059</v>
      </c>
      <c r="O551" s="155">
        <f t="shared" si="86"/>
        <v>0</v>
      </c>
      <c r="P551" s="155">
        <f>IF(O551=1,SUM($O$6:O551),0)</f>
        <v>0</v>
      </c>
    </row>
    <row r="552" spans="1:16" ht="15" customHeight="1">
      <c r="A552" s="15"/>
      <c r="B552" s="174">
        <v>181</v>
      </c>
      <c r="C552" s="109" t="s">
        <v>280</v>
      </c>
      <c r="D552" s="226" t="s">
        <v>45</v>
      </c>
      <c r="E552" s="227" t="s">
        <v>8</v>
      </c>
      <c r="F552" s="228">
        <v>12510</v>
      </c>
      <c r="G552" s="228">
        <v>12510</v>
      </c>
      <c r="H552" s="171"/>
      <c r="I552" s="88">
        <f t="shared" si="82"/>
        <v>12510</v>
      </c>
      <c r="J552" s="163">
        <f t="shared" si="83"/>
        <v>0</v>
      </c>
      <c r="K552" s="155">
        <f t="shared" si="8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85"/>
        <v>201227417.79893059</v>
      </c>
      <c r="O552" s="155">
        <f t="shared" si="86"/>
        <v>0</v>
      </c>
      <c r="P552" s="155">
        <f>IF(O552=1,SUM($O$6:O552),0)</f>
        <v>0</v>
      </c>
    </row>
    <row r="553" spans="1:16" ht="15" customHeight="1">
      <c r="A553" s="15"/>
      <c r="B553" s="174">
        <v>182</v>
      </c>
      <c r="C553" s="109" t="s">
        <v>281</v>
      </c>
      <c r="D553" s="226" t="s">
        <v>45</v>
      </c>
      <c r="E553" s="227" t="s">
        <v>8</v>
      </c>
      <c r="F553" s="228">
        <v>15500</v>
      </c>
      <c r="G553" s="228">
        <v>15500</v>
      </c>
      <c r="H553" s="171"/>
      <c r="I553" s="88">
        <f t="shared" si="82"/>
        <v>15500</v>
      </c>
      <c r="J553" s="163">
        <f t="shared" si="83"/>
        <v>0</v>
      </c>
      <c r="K553" s="155">
        <f t="shared" si="8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85"/>
        <v>201227418.79893059</v>
      </c>
      <c r="O553" s="155">
        <f t="shared" si="86"/>
        <v>0</v>
      </c>
      <c r="P553" s="155">
        <f>IF(O553=1,SUM($O$6:O553),0)</f>
        <v>0</v>
      </c>
    </row>
    <row r="554" spans="1:16" ht="15" customHeight="1">
      <c r="A554" s="15"/>
      <c r="B554" s="174">
        <v>183</v>
      </c>
      <c r="C554" s="109" t="s">
        <v>282</v>
      </c>
      <c r="D554" s="226" t="s">
        <v>45</v>
      </c>
      <c r="E554" s="227" t="s">
        <v>8</v>
      </c>
      <c r="F554" s="228">
        <v>19500</v>
      </c>
      <c r="G554" s="228">
        <v>19500</v>
      </c>
      <c r="H554" s="171"/>
      <c r="I554" s="88">
        <f t="shared" si="82"/>
        <v>19500</v>
      </c>
      <c r="J554" s="163">
        <f t="shared" si="83"/>
        <v>0</v>
      </c>
      <c r="K554" s="155">
        <f t="shared" si="8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85"/>
        <v>201227419.79893059</v>
      </c>
      <c r="O554" s="155">
        <f t="shared" si="86"/>
        <v>0</v>
      </c>
      <c r="P554" s="155">
        <f>IF(O554=1,SUM($O$6:O554),0)</f>
        <v>0</v>
      </c>
    </row>
    <row r="555" spans="1:16" ht="15" customHeight="1">
      <c r="A555" s="15"/>
      <c r="B555" s="174">
        <v>184</v>
      </c>
      <c r="C555" s="109" t="s">
        <v>283</v>
      </c>
      <c r="D555" s="226" t="s">
        <v>45</v>
      </c>
      <c r="E555" s="227" t="s">
        <v>8</v>
      </c>
      <c r="F555" s="228">
        <v>28400</v>
      </c>
      <c r="G555" s="228">
        <v>28400</v>
      </c>
      <c r="H555" s="171"/>
      <c r="I555" s="88">
        <f t="shared" si="82"/>
        <v>28400</v>
      </c>
      <c r="J555" s="163">
        <f t="shared" si="83"/>
        <v>0</v>
      </c>
      <c r="K555" s="155">
        <f t="shared" si="8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85"/>
        <v>201227420.79893059</v>
      </c>
      <c r="O555" s="155">
        <f t="shared" si="86"/>
        <v>0</v>
      </c>
      <c r="P555" s="155">
        <f>IF(O555=1,SUM($O$6:O555),0)</f>
        <v>0</v>
      </c>
    </row>
    <row r="556" spans="1:16" ht="15" customHeight="1">
      <c r="A556" s="15"/>
      <c r="B556" s="174">
        <v>185</v>
      </c>
      <c r="C556" s="109" t="s">
        <v>284</v>
      </c>
      <c r="D556" s="226" t="s">
        <v>45</v>
      </c>
      <c r="E556" s="227" t="s">
        <v>8</v>
      </c>
      <c r="F556" s="228">
        <v>28314</v>
      </c>
      <c r="G556" s="228">
        <v>28314</v>
      </c>
      <c r="H556" s="171"/>
      <c r="I556" s="88">
        <f t="shared" si="82"/>
        <v>28314</v>
      </c>
      <c r="J556" s="163">
        <f t="shared" si="83"/>
        <v>0</v>
      </c>
      <c r="K556" s="155">
        <f t="shared" si="84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85"/>
        <v>201227421.79893059</v>
      </c>
      <c r="O556" s="155">
        <f t="shared" si="86"/>
        <v>0</v>
      </c>
      <c r="P556" s="155">
        <f>IF(O556=1,SUM($O$6:O556),0)</f>
        <v>0</v>
      </c>
    </row>
    <row r="557" spans="1:16" ht="15" customHeight="1">
      <c r="A557" s="15"/>
      <c r="B557" s="174">
        <v>186</v>
      </c>
      <c r="C557" s="109" t="s">
        <v>285</v>
      </c>
      <c r="D557" s="226" t="s">
        <v>45</v>
      </c>
      <c r="E557" s="227" t="s">
        <v>8</v>
      </c>
      <c r="F557" s="228">
        <v>3510</v>
      </c>
      <c r="G557" s="228">
        <v>3510</v>
      </c>
      <c r="H557" s="171"/>
      <c r="I557" s="88">
        <f t="shared" si="82"/>
        <v>3510</v>
      </c>
      <c r="J557" s="163">
        <f t="shared" si="83"/>
        <v>0</v>
      </c>
      <c r="K557" s="155">
        <f t="shared" si="84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85"/>
        <v>201227422.79893059</v>
      </c>
      <c r="O557" s="155">
        <f t="shared" si="86"/>
        <v>0</v>
      </c>
      <c r="P557" s="155">
        <f>IF(O557=1,SUM($O$6:O557),0)</f>
        <v>0</v>
      </c>
    </row>
    <row r="558" spans="1:16" ht="15" customHeight="1">
      <c r="A558" s="15"/>
      <c r="B558" s="174">
        <v>187</v>
      </c>
      <c r="C558" s="109" t="s">
        <v>286</v>
      </c>
      <c r="D558" s="226" t="s">
        <v>45</v>
      </c>
      <c r="E558" s="227" t="s">
        <v>8</v>
      </c>
      <c r="F558" s="228">
        <v>2100</v>
      </c>
      <c r="G558" s="228">
        <v>2100</v>
      </c>
      <c r="H558" s="171"/>
      <c r="I558" s="88">
        <f t="shared" si="82"/>
        <v>2100</v>
      </c>
      <c r="J558" s="163">
        <f t="shared" si="83"/>
        <v>0</v>
      </c>
      <c r="K558" s="155">
        <f t="shared" si="84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85"/>
        <v>201227423.79893059</v>
      </c>
      <c r="O558" s="155">
        <f t="shared" si="86"/>
        <v>0</v>
      </c>
      <c r="P558" s="155">
        <f>IF(O558=1,SUM($O$6:O558),0)</f>
        <v>0</v>
      </c>
    </row>
    <row r="559" spans="1:16" ht="15" customHeight="1">
      <c r="A559" s="15"/>
      <c r="B559" s="174">
        <v>188</v>
      </c>
      <c r="C559" s="109" t="s">
        <v>287</v>
      </c>
      <c r="D559" s="226" t="s">
        <v>45</v>
      </c>
      <c r="E559" s="227" t="s">
        <v>8</v>
      </c>
      <c r="F559" s="228">
        <v>40000</v>
      </c>
      <c r="G559" s="228">
        <v>40000</v>
      </c>
      <c r="H559" s="171"/>
      <c r="I559" s="88">
        <f t="shared" si="82"/>
        <v>40000</v>
      </c>
      <c r="J559" s="163">
        <f t="shared" si="83"/>
        <v>0</v>
      </c>
      <c r="K559" s="155">
        <f t="shared" si="84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85"/>
        <v>201227424.79893059</v>
      </c>
      <c r="O559" s="155">
        <f t="shared" si="86"/>
        <v>0</v>
      </c>
      <c r="P559" s="155">
        <f>IF(O559=1,SUM($O$6:O559),0)</f>
        <v>0</v>
      </c>
    </row>
    <row r="560" spans="1:16" ht="15" customHeight="1">
      <c r="A560" s="15"/>
      <c r="B560" s="174">
        <v>189</v>
      </c>
      <c r="C560" s="109" t="s">
        <v>38</v>
      </c>
      <c r="D560" s="226" t="s">
        <v>45</v>
      </c>
      <c r="E560" s="227" t="s">
        <v>7</v>
      </c>
      <c r="F560" s="228">
        <v>8550</v>
      </c>
      <c r="G560" s="228">
        <v>8550</v>
      </c>
      <c r="H560" s="171"/>
      <c r="I560" s="88">
        <f t="shared" si="82"/>
        <v>8550</v>
      </c>
      <c r="J560" s="163">
        <f t="shared" si="83"/>
        <v>0</v>
      </c>
      <c r="K560" s="155">
        <f t="shared" si="84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85"/>
        <v>201227425.79893059</v>
      </c>
      <c r="O560" s="155">
        <f t="shared" si="86"/>
        <v>0</v>
      </c>
      <c r="P560" s="155">
        <f>IF(O560=1,SUM($O$6:O560),0)</f>
        <v>0</v>
      </c>
    </row>
    <row r="561" spans="1:16" ht="15" customHeight="1">
      <c r="A561" s="15"/>
      <c r="B561" s="174">
        <v>190</v>
      </c>
      <c r="C561" s="109" t="s">
        <v>610</v>
      </c>
      <c r="D561" s="226" t="s">
        <v>45</v>
      </c>
      <c r="E561" s="227" t="s">
        <v>8</v>
      </c>
      <c r="F561" s="228">
        <v>45000</v>
      </c>
      <c r="G561" s="228">
        <v>45000</v>
      </c>
      <c r="H561" s="171"/>
      <c r="I561" s="88">
        <f t="shared" si="82"/>
        <v>45000</v>
      </c>
      <c r="J561" s="163">
        <f t="shared" si="83"/>
        <v>0</v>
      </c>
      <c r="K561" s="155">
        <f t="shared" si="84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85"/>
        <v>201227426.79893059</v>
      </c>
      <c r="O561" s="155">
        <f t="shared" si="86"/>
        <v>0</v>
      </c>
      <c r="P561" s="155">
        <f>IF(O561=1,SUM($O$6:O561),0)</f>
        <v>0</v>
      </c>
    </row>
    <row r="562" spans="1:16" ht="15" customHeight="1">
      <c r="A562" s="15"/>
      <c r="B562" s="174">
        <v>191</v>
      </c>
      <c r="C562" s="109" t="s">
        <v>288</v>
      </c>
      <c r="D562" s="226" t="s">
        <v>45</v>
      </c>
      <c r="E562" s="227" t="s">
        <v>8</v>
      </c>
      <c r="F562" s="228">
        <v>2500</v>
      </c>
      <c r="G562" s="228">
        <v>2500</v>
      </c>
      <c r="H562" s="171"/>
      <c r="I562" s="88">
        <f t="shared" si="82"/>
        <v>2500</v>
      </c>
      <c r="J562" s="163">
        <f t="shared" si="83"/>
        <v>0</v>
      </c>
      <c r="K562" s="155">
        <f t="shared" si="84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85"/>
        <v>201227427.79893059</v>
      </c>
      <c r="O562" s="155">
        <f t="shared" si="86"/>
        <v>0</v>
      </c>
      <c r="P562" s="155">
        <f>IF(O562=1,SUM($O$6:O562),0)</f>
        <v>0</v>
      </c>
    </row>
    <row r="563" spans="1:16" ht="15" customHeight="1">
      <c r="A563" s="15"/>
      <c r="B563" s="174">
        <v>192</v>
      </c>
      <c r="C563" s="109" t="s">
        <v>26</v>
      </c>
      <c r="D563" s="226" t="s">
        <v>45</v>
      </c>
      <c r="E563" s="227" t="s">
        <v>8</v>
      </c>
      <c r="F563" s="228">
        <v>2500</v>
      </c>
      <c r="G563" s="228">
        <v>2500</v>
      </c>
      <c r="H563" s="171"/>
      <c r="I563" s="88">
        <f t="shared" si="82"/>
        <v>2500</v>
      </c>
      <c r="J563" s="163">
        <f t="shared" si="83"/>
        <v>0</v>
      </c>
      <c r="K563" s="155">
        <f t="shared" si="84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85"/>
        <v>201227428.79893059</v>
      </c>
      <c r="O563" s="155">
        <f t="shared" si="86"/>
        <v>0</v>
      </c>
      <c r="P563" s="155">
        <f>IF(O563=1,SUM($O$6:O563),0)</f>
        <v>0</v>
      </c>
    </row>
    <row r="564" spans="1:16" ht="15" customHeight="1">
      <c r="A564" s="15"/>
      <c r="B564" s="183"/>
      <c r="C564" s="109"/>
      <c r="D564" s="226" t="s">
        <v>48</v>
      </c>
      <c r="E564" s="227"/>
      <c r="F564" s="228"/>
      <c r="G564" s="228"/>
      <c r="H564" s="171"/>
      <c r="I564" s="88">
        <f t="shared" si="82"/>
        <v>0</v>
      </c>
      <c r="J564" s="163">
        <f t="shared" si="83"/>
        <v>0</v>
      </c>
      <c r="K564" s="155">
        <f t="shared" si="84"/>
        <v>0</v>
      </c>
      <c r="L564" s="155">
        <f>IF(J564=1,SUM($J$6:J564),0)</f>
        <v>0</v>
      </c>
      <c r="M564" s="155">
        <f>IF(K564=1,SUM($K$6:K564),0)</f>
        <v>0</v>
      </c>
      <c r="N564" s="165">
        <f t="shared" si="85"/>
        <v>0</v>
      </c>
      <c r="O564" s="155">
        <f t="shared" si="86"/>
        <v>0</v>
      </c>
      <c r="P564" s="155">
        <f>IF(O564=1,SUM($O$6:O564),0)</f>
        <v>0</v>
      </c>
    </row>
    <row r="565" spans="1:16" ht="15" customHeight="1">
      <c r="A565" s="15"/>
      <c r="B565" s="183" t="s">
        <v>611</v>
      </c>
      <c r="C565" s="109" t="s">
        <v>612</v>
      </c>
      <c r="D565" s="226" t="s">
        <v>48</v>
      </c>
      <c r="E565" s="227"/>
      <c r="F565" s="228"/>
      <c r="G565" s="228"/>
      <c r="H565" s="171"/>
      <c r="I565" s="88">
        <f t="shared" si="82"/>
        <v>0</v>
      </c>
      <c r="J565" s="163">
        <f t="shared" si="83"/>
        <v>0</v>
      </c>
      <c r="K565" s="155">
        <f t="shared" si="84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85"/>
        <v>0</v>
      </c>
      <c r="O565" s="155">
        <f t="shared" si="86"/>
        <v>0</v>
      </c>
      <c r="P565" s="155">
        <f>IF(O565=1,SUM($O$6:O565),0)</f>
        <v>0</v>
      </c>
    </row>
    <row r="566" spans="1:16" ht="15" customHeight="1">
      <c r="A566" s="15"/>
      <c r="B566" s="183">
        <v>1</v>
      </c>
      <c r="C566" s="109" t="s">
        <v>1468</v>
      </c>
      <c r="D566" s="226" t="s">
        <v>45</v>
      </c>
      <c r="E566" s="227" t="s">
        <v>24</v>
      </c>
      <c r="F566" s="228">
        <v>5950800</v>
      </c>
      <c r="G566" s="228">
        <v>6628600</v>
      </c>
      <c r="H566" s="171"/>
      <c r="I566" s="88">
        <f t="shared" si="82"/>
        <v>6628600</v>
      </c>
      <c r="J566" s="163">
        <f t="shared" si="83"/>
        <v>0</v>
      </c>
      <c r="K566" s="155">
        <f t="shared" si="8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85"/>
        <v>201227429.79893059</v>
      </c>
      <c r="O566" s="155">
        <f t="shared" si="86"/>
        <v>0</v>
      </c>
      <c r="P566" s="155">
        <f>IF(O566=1,SUM($O$6:O566),0)</f>
        <v>0</v>
      </c>
    </row>
    <row r="567" spans="1:16" ht="15" customHeight="1">
      <c r="A567" s="15"/>
      <c r="B567" s="183">
        <v>2</v>
      </c>
      <c r="C567" s="109" t="s">
        <v>1469</v>
      </c>
      <c r="D567" s="226" t="s">
        <v>45</v>
      </c>
      <c r="E567" s="227" t="s">
        <v>24</v>
      </c>
      <c r="F567" s="228">
        <v>5950800</v>
      </c>
      <c r="G567" s="228">
        <v>6628600</v>
      </c>
      <c r="H567" s="171"/>
      <c r="I567" s="88">
        <f t="shared" si="82"/>
        <v>6628600</v>
      </c>
      <c r="J567" s="163">
        <f t="shared" si="83"/>
        <v>0</v>
      </c>
      <c r="K567" s="155">
        <f t="shared" si="8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85"/>
        <v>201227430.79893059</v>
      </c>
      <c r="O567" s="155">
        <f t="shared" si="86"/>
        <v>0</v>
      </c>
      <c r="P567" s="155">
        <f>IF(O567=1,SUM($O$6:O567),0)</f>
        <v>0</v>
      </c>
    </row>
    <row r="568" spans="1:16" ht="15" customHeight="1">
      <c r="A568" s="15"/>
      <c r="B568" s="183">
        <v>3</v>
      </c>
      <c r="C568" s="109" t="s">
        <v>1470</v>
      </c>
      <c r="D568" s="226" t="s">
        <v>45</v>
      </c>
      <c r="E568" s="227" t="s">
        <v>24</v>
      </c>
      <c r="F568" s="228">
        <v>5950800</v>
      </c>
      <c r="G568" s="228">
        <v>6628600</v>
      </c>
      <c r="H568" s="171"/>
      <c r="I568" s="88">
        <f t="shared" si="82"/>
        <v>6628600</v>
      </c>
      <c r="J568" s="163">
        <f t="shared" si="83"/>
        <v>0</v>
      </c>
      <c r="K568" s="155">
        <f t="shared" si="8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85"/>
        <v>201227431.79893059</v>
      </c>
      <c r="O568" s="155">
        <f t="shared" si="86"/>
        <v>0</v>
      </c>
      <c r="P568" s="155">
        <f>IF(O568=1,SUM($O$6:O568),0)</f>
        <v>0</v>
      </c>
    </row>
    <row r="569" spans="1:16" ht="15" customHeight="1">
      <c r="A569" s="15"/>
      <c r="B569" s="183">
        <v>4</v>
      </c>
      <c r="C569" s="109" t="s">
        <v>1471</v>
      </c>
      <c r="D569" s="226" t="s">
        <v>45</v>
      </c>
      <c r="E569" s="227" t="s">
        <v>24</v>
      </c>
      <c r="F569" s="228">
        <v>6374600</v>
      </c>
      <c r="G569" s="228">
        <v>7100700</v>
      </c>
      <c r="H569" s="171"/>
      <c r="I569" s="88">
        <f t="shared" si="82"/>
        <v>7100700</v>
      </c>
      <c r="J569" s="163">
        <f t="shared" si="83"/>
        <v>0</v>
      </c>
      <c r="K569" s="155">
        <f t="shared" si="8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85"/>
        <v>201227432.79893059</v>
      </c>
      <c r="O569" s="155">
        <f t="shared" si="86"/>
        <v>0</v>
      </c>
      <c r="P569" s="155">
        <f>IF(O569=1,SUM($O$6:O569),0)</f>
        <v>0</v>
      </c>
    </row>
    <row r="570" spans="1:16" ht="15" customHeight="1">
      <c r="A570" s="15"/>
      <c r="B570" s="183">
        <v>5</v>
      </c>
      <c r="C570" s="109" t="s">
        <v>1472</v>
      </c>
      <c r="D570" s="226" t="s">
        <v>45</v>
      </c>
      <c r="E570" s="227" t="s">
        <v>24</v>
      </c>
      <c r="F570" s="228">
        <v>6374600</v>
      </c>
      <c r="G570" s="228">
        <v>7100700</v>
      </c>
      <c r="H570" s="171"/>
      <c r="I570" s="88">
        <f t="shared" si="82"/>
        <v>7100700</v>
      </c>
      <c r="J570" s="163">
        <f t="shared" si="83"/>
        <v>0</v>
      </c>
      <c r="K570" s="155">
        <f t="shared" si="8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85"/>
        <v>201227433.79893059</v>
      </c>
      <c r="O570" s="155">
        <f t="shared" si="86"/>
        <v>0</v>
      </c>
      <c r="P570" s="155">
        <f>IF(O570=1,SUM($O$6:O570),0)</f>
        <v>0</v>
      </c>
    </row>
    <row r="571" spans="1:16" ht="15" customHeight="1">
      <c r="A571" s="17"/>
      <c r="B571" s="183">
        <v>6</v>
      </c>
      <c r="C571" s="109" t="s">
        <v>1473</v>
      </c>
      <c r="D571" s="226" t="s">
        <v>45</v>
      </c>
      <c r="E571" s="227" t="s">
        <v>24</v>
      </c>
      <c r="F571" s="228">
        <v>6374600</v>
      </c>
      <c r="G571" s="228">
        <v>7100700</v>
      </c>
      <c r="H571" s="171"/>
      <c r="I571" s="88">
        <f t="shared" si="82"/>
        <v>7100700</v>
      </c>
      <c r="J571" s="163">
        <f t="shared" si="83"/>
        <v>0</v>
      </c>
      <c r="K571" s="155">
        <f t="shared" si="8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85"/>
        <v>201227434.79893059</v>
      </c>
      <c r="O571" s="155">
        <f t="shared" si="86"/>
        <v>0</v>
      </c>
      <c r="P571" s="155">
        <f>IF(O571=1,SUM($O$6:O571),0)</f>
        <v>0</v>
      </c>
    </row>
    <row r="572" spans="1:16" ht="15" customHeight="1">
      <c r="A572" s="17"/>
      <c r="B572" s="183">
        <v>7</v>
      </c>
      <c r="C572" s="109" t="s">
        <v>1474</v>
      </c>
      <c r="D572" s="226" t="s">
        <v>45</v>
      </c>
      <c r="E572" s="227" t="s">
        <v>24</v>
      </c>
      <c r="F572" s="228">
        <v>6374600</v>
      </c>
      <c r="G572" s="228">
        <v>7100700</v>
      </c>
      <c r="H572" s="171"/>
      <c r="I572" s="88">
        <f t="shared" si="82"/>
        <v>7100700</v>
      </c>
      <c r="J572" s="163">
        <f t="shared" si="83"/>
        <v>0</v>
      </c>
      <c r="K572" s="155">
        <f t="shared" si="8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85"/>
        <v>201227435.79893059</v>
      </c>
      <c r="O572" s="155">
        <f t="shared" si="86"/>
        <v>0</v>
      </c>
      <c r="P572" s="155">
        <f>IF(O572=1,SUM($O$6:O572),0)</f>
        <v>0</v>
      </c>
    </row>
    <row r="573" spans="1:16" ht="15" customHeight="1">
      <c r="A573" s="15"/>
      <c r="B573" s="183">
        <v>8</v>
      </c>
      <c r="C573" s="109" t="s">
        <v>1475</v>
      </c>
      <c r="D573" s="226" t="s">
        <v>45</v>
      </c>
      <c r="E573" s="227" t="s">
        <v>24</v>
      </c>
      <c r="F573" s="228">
        <v>4927200</v>
      </c>
      <c r="G573" s="228">
        <v>5488400</v>
      </c>
      <c r="H573" s="171"/>
      <c r="I573" s="88">
        <f t="shared" si="82"/>
        <v>5488400</v>
      </c>
      <c r="J573" s="163">
        <f t="shared" si="83"/>
        <v>0</v>
      </c>
      <c r="K573" s="155">
        <f t="shared" si="8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85"/>
        <v>201227436.79893059</v>
      </c>
      <c r="O573" s="155">
        <f t="shared" si="86"/>
        <v>0</v>
      </c>
      <c r="P573" s="155">
        <f>IF(O573=1,SUM($O$6:O573),0)</f>
        <v>0</v>
      </c>
    </row>
    <row r="574" spans="1:16" ht="15" customHeight="1">
      <c r="A574" s="15"/>
      <c r="B574" s="183">
        <v>9</v>
      </c>
      <c r="C574" s="109" t="s">
        <v>1476</v>
      </c>
      <c r="D574" s="226" t="s">
        <v>45</v>
      </c>
      <c r="E574" s="227" t="s">
        <v>24</v>
      </c>
      <c r="F574" s="228">
        <v>4927200</v>
      </c>
      <c r="G574" s="228">
        <v>5488400</v>
      </c>
      <c r="H574" s="171"/>
      <c r="I574" s="88">
        <f t="shared" si="82"/>
        <v>5488400</v>
      </c>
      <c r="J574" s="163">
        <f t="shared" si="83"/>
        <v>0</v>
      </c>
      <c r="K574" s="155">
        <f t="shared" si="8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85"/>
        <v>201227437.79893059</v>
      </c>
      <c r="O574" s="155">
        <f t="shared" si="86"/>
        <v>0</v>
      </c>
      <c r="P574" s="155">
        <f>IF(O574=1,SUM($O$6:O574),0)</f>
        <v>0</v>
      </c>
    </row>
    <row r="575" spans="1:16" ht="15" customHeight="1">
      <c r="A575" s="15"/>
      <c r="B575" s="183">
        <v>10</v>
      </c>
      <c r="C575" s="109" t="s">
        <v>1477</v>
      </c>
      <c r="D575" s="226" t="s">
        <v>45</v>
      </c>
      <c r="E575" s="227" t="s">
        <v>24</v>
      </c>
      <c r="F575" s="228">
        <v>4927200</v>
      </c>
      <c r="G575" s="228">
        <v>5488400</v>
      </c>
      <c r="H575" s="171"/>
      <c r="I575" s="88">
        <f t="shared" si="82"/>
        <v>5488400</v>
      </c>
      <c r="J575" s="163">
        <f t="shared" si="83"/>
        <v>0</v>
      </c>
      <c r="K575" s="155">
        <f t="shared" si="8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85"/>
        <v>201227438.79893059</v>
      </c>
      <c r="O575" s="155">
        <f t="shared" si="86"/>
        <v>0</v>
      </c>
      <c r="P575" s="155">
        <f>IF(O575=1,SUM($O$6:O575),0)</f>
        <v>0</v>
      </c>
    </row>
    <row r="576" spans="1:16" ht="15" customHeight="1">
      <c r="A576" s="15"/>
      <c r="B576" s="183">
        <v>11</v>
      </c>
      <c r="C576" s="109" t="s">
        <v>1478</v>
      </c>
      <c r="D576" s="226" t="s">
        <v>45</v>
      </c>
      <c r="E576" s="227" t="s">
        <v>24</v>
      </c>
      <c r="F576" s="228">
        <v>5602300</v>
      </c>
      <c r="G576" s="228">
        <v>6240400</v>
      </c>
      <c r="H576" s="171"/>
      <c r="I576" s="88">
        <f t="shared" si="82"/>
        <v>6240400</v>
      </c>
      <c r="J576" s="163">
        <f t="shared" si="83"/>
        <v>0</v>
      </c>
      <c r="K576" s="155">
        <f t="shared" si="8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85"/>
        <v>201227439.79893059</v>
      </c>
      <c r="O576" s="155">
        <f t="shared" si="86"/>
        <v>0</v>
      </c>
      <c r="P576" s="155">
        <f>IF(O576=1,SUM($O$6:O576),0)</f>
        <v>0</v>
      </c>
    </row>
    <row r="577" spans="1:16" ht="15" customHeight="1">
      <c r="A577" s="15"/>
      <c r="B577" s="183">
        <v>12</v>
      </c>
      <c r="C577" s="109" t="s">
        <v>1479</v>
      </c>
      <c r="D577" s="226" t="s">
        <v>45</v>
      </c>
      <c r="E577" s="227" t="s">
        <v>24</v>
      </c>
      <c r="F577" s="228">
        <v>5602300</v>
      </c>
      <c r="G577" s="228">
        <v>6240400</v>
      </c>
      <c r="H577" s="171"/>
      <c r="I577" s="88">
        <f t="shared" si="82"/>
        <v>6240400</v>
      </c>
      <c r="J577" s="163">
        <f t="shared" si="83"/>
        <v>0</v>
      </c>
      <c r="K577" s="155">
        <f t="shared" si="8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85"/>
        <v>201227440.79893059</v>
      </c>
      <c r="O577" s="155">
        <f t="shared" si="86"/>
        <v>0</v>
      </c>
      <c r="P577" s="155">
        <f>IF(O577=1,SUM($O$6:O577),0)</f>
        <v>0</v>
      </c>
    </row>
    <row r="578" spans="1:16" ht="15" customHeight="1">
      <c r="A578" s="15"/>
      <c r="B578" s="183">
        <v>13</v>
      </c>
      <c r="C578" s="109" t="s">
        <v>1480</v>
      </c>
      <c r="D578" s="226" t="s">
        <v>45</v>
      </c>
      <c r="E578" s="227" t="s">
        <v>24</v>
      </c>
      <c r="F578" s="228">
        <v>5602300</v>
      </c>
      <c r="G578" s="228">
        <v>6240400</v>
      </c>
      <c r="H578" s="171"/>
      <c r="I578" s="88">
        <f t="shared" si="82"/>
        <v>6240400</v>
      </c>
      <c r="J578" s="163">
        <f t="shared" si="83"/>
        <v>0</v>
      </c>
      <c r="K578" s="155">
        <f t="shared" si="8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85"/>
        <v>201227441.79893059</v>
      </c>
      <c r="O578" s="155">
        <f t="shared" si="86"/>
        <v>0</v>
      </c>
      <c r="P578" s="155">
        <f>IF(O578=1,SUM($O$6:O578),0)</f>
        <v>0</v>
      </c>
    </row>
    <row r="579" spans="1:16" ht="15" customHeight="1">
      <c r="A579" s="15"/>
      <c r="B579" s="183">
        <v>14</v>
      </c>
      <c r="C579" s="109" t="s">
        <v>1481</v>
      </c>
      <c r="D579" s="226" t="s">
        <v>45</v>
      </c>
      <c r="E579" s="227" t="s">
        <v>24</v>
      </c>
      <c r="F579" s="228">
        <v>5529300</v>
      </c>
      <c r="G579" s="228">
        <v>6159100</v>
      </c>
      <c r="H579" s="171"/>
      <c r="I579" s="88">
        <f t="shared" si="82"/>
        <v>6159100</v>
      </c>
      <c r="J579" s="163">
        <f t="shared" si="83"/>
        <v>0</v>
      </c>
      <c r="K579" s="155">
        <f t="shared" si="8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85"/>
        <v>201227442.79893059</v>
      </c>
      <c r="O579" s="155">
        <f t="shared" si="86"/>
        <v>0</v>
      </c>
      <c r="P579" s="155">
        <f>IF(O579=1,SUM($O$6:O579),0)</f>
        <v>0</v>
      </c>
    </row>
    <row r="580" spans="1:16" ht="15" customHeight="1">
      <c r="A580" s="15"/>
      <c r="B580" s="183">
        <v>15</v>
      </c>
      <c r="C580" s="109" t="s">
        <v>1482</v>
      </c>
      <c r="D580" s="226" t="s">
        <v>45</v>
      </c>
      <c r="E580" s="227" t="s">
        <v>24</v>
      </c>
      <c r="F580" s="228">
        <v>5529300</v>
      </c>
      <c r="G580" s="228">
        <v>6159100</v>
      </c>
      <c r="H580" s="171"/>
      <c r="I580" s="88">
        <f t="shared" si="82"/>
        <v>6159100</v>
      </c>
      <c r="J580" s="163">
        <f t="shared" si="83"/>
        <v>0</v>
      </c>
      <c r="K580" s="155">
        <f t="shared" si="8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85"/>
        <v>201227443.79893059</v>
      </c>
      <c r="O580" s="155">
        <f t="shared" si="86"/>
        <v>0</v>
      </c>
      <c r="P580" s="155">
        <f>IF(O580=1,SUM($O$6:O580),0)</f>
        <v>0</v>
      </c>
    </row>
    <row r="581" spans="1:16" ht="15" customHeight="1">
      <c r="A581" s="15"/>
      <c r="B581" s="183">
        <v>16</v>
      </c>
      <c r="C581" s="109" t="s">
        <v>1483</v>
      </c>
      <c r="D581" s="226" t="s">
        <v>45</v>
      </c>
      <c r="E581" s="227" t="s">
        <v>24</v>
      </c>
      <c r="F581" s="228">
        <v>5529300</v>
      </c>
      <c r="G581" s="228">
        <v>6159100</v>
      </c>
      <c r="H581" s="171"/>
      <c r="I581" s="88">
        <f t="shared" si="82"/>
        <v>6159100</v>
      </c>
      <c r="J581" s="163">
        <f t="shared" si="83"/>
        <v>0</v>
      </c>
      <c r="K581" s="155">
        <f t="shared" si="8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85"/>
        <v>201227444.79893059</v>
      </c>
      <c r="O581" s="155">
        <f t="shared" si="86"/>
        <v>0</v>
      </c>
      <c r="P581" s="155">
        <f>IF(O581=1,SUM($O$6:O581),0)</f>
        <v>0</v>
      </c>
    </row>
    <row r="582" spans="1:16" ht="15" customHeight="1">
      <c r="A582" s="15"/>
      <c r="B582" s="183">
        <v>17</v>
      </c>
      <c r="C582" s="109" t="s">
        <v>1484</v>
      </c>
      <c r="D582" s="226" t="s">
        <v>45</v>
      </c>
      <c r="E582" s="227" t="s">
        <v>24</v>
      </c>
      <c r="F582" s="228">
        <v>5030000</v>
      </c>
      <c r="G582" s="228">
        <v>5602900</v>
      </c>
      <c r="H582" s="171"/>
      <c r="I582" s="88">
        <f t="shared" si="82"/>
        <v>5602900</v>
      </c>
      <c r="J582" s="163">
        <f t="shared" si="83"/>
        <v>0</v>
      </c>
      <c r="K582" s="155">
        <f t="shared" si="8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85"/>
        <v>201227445.79893059</v>
      </c>
      <c r="O582" s="155">
        <f t="shared" si="86"/>
        <v>0</v>
      </c>
      <c r="P582" s="155">
        <f>IF(O582=1,SUM($O$6:O582),0)</f>
        <v>0</v>
      </c>
    </row>
    <row r="583" spans="1:16" ht="15" customHeight="1">
      <c r="A583" s="15"/>
      <c r="B583" s="183">
        <v>18</v>
      </c>
      <c r="C583" s="109" t="s">
        <v>1485</v>
      </c>
      <c r="D583" s="226" t="s">
        <v>45</v>
      </c>
      <c r="E583" s="227" t="s">
        <v>24</v>
      </c>
      <c r="F583" s="228">
        <v>7223500</v>
      </c>
      <c r="G583" s="228">
        <v>8046300</v>
      </c>
      <c r="H583" s="171"/>
      <c r="I583" s="88">
        <f t="shared" si="82"/>
        <v>8046300</v>
      </c>
      <c r="J583" s="163">
        <f t="shared" si="83"/>
        <v>0</v>
      </c>
      <c r="K583" s="155">
        <f t="shared" si="8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85"/>
        <v>201227446.79893059</v>
      </c>
      <c r="O583" s="155">
        <f t="shared" si="86"/>
        <v>0</v>
      </c>
      <c r="P583" s="155">
        <f>IF(O583=1,SUM($O$6:O583),0)</f>
        <v>0</v>
      </c>
    </row>
    <row r="584" spans="1:16" ht="15" customHeight="1">
      <c r="A584" s="15"/>
      <c r="B584" s="183">
        <v>19</v>
      </c>
      <c r="C584" s="109" t="s">
        <v>1486</v>
      </c>
      <c r="D584" s="226" t="s">
        <v>45</v>
      </c>
      <c r="E584" s="227" t="s">
        <v>24</v>
      </c>
      <c r="F584" s="230">
        <v>7275900</v>
      </c>
      <c r="G584" s="230">
        <v>8104600</v>
      </c>
      <c r="H584" s="171"/>
      <c r="I584" s="88">
        <f t="shared" si="82"/>
        <v>8104600</v>
      </c>
      <c r="J584" s="163">
        <f t="shared" si="83"/>
        <v>0</v>
      </c>
      <c r="K584" s="155">
        <f t="shared" si="8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85"/>
        <v>201227447.79893059</v>
      </c>
      <c r="O584" s="155">
        <f t="shared" si="86"/>
        <v>0</v>
      </c>
      <c r="P584" s="155">
        <f>IF(O584=1,SUM($O$6:O584),0)</f>
        <v>0</v>
      </c>
    </row>
    <row r="585" spans="1:16" ht="15" customHeight="1">
      <c r="A585" s="15"/>
      <c r="B585" s="183">
        <v>20</v>
      </c>
      <c r="C585" s="109" t="s">
        <v>1487</v>
      </c>
      <c r="D585" s="226" t="s">
        <v>45</v>
      </c>
      <c r="E585" s="227" t="s">
        <v>24</v>
      </c>
      <c r="F585" s="228">
        <v>7275900</v>
      </c>
      <c r="G585" s="228">
        <v>8104600</v>
      </c>
      <c r="H585" s="171"/>
      <c r="I585" s="88">
        <f t="shared" si="82"/>
        <v>8104600</v>
      </c>
      <c r="J585" s="163">
        <f t="shared" si="83"/>
        <v>0</v>
      </c>
      <c r="K585" s="155">
        <f t="shared" si="84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85"/>
        <v>201227448.79893059</v>
      </c>
      <c r="O585" s="155">
        <f t="shared" si="86"/>
        <v>0</v>
      </c>
      <c r="P585" s="155">
        <f>IF(O585=1,SUM($O$6:O585),0)</f>
        <v>0</v>
      </c>
    </row>
    <row r="586" spans="1:16" ht="15" customHeight="1">
      <c r="A586" s="15"/>
      <c r="B586" s="183">
        <v>21</v>
      </c>
      <c r="C586" s="109" t="s">
        <v>1488</v>
      </c>
      <c r="D586" s="226" t="s">
        <v>45</v>
      </c>
      <c r="E586" s="227" t="s">
        <v>24</v>
      </c>
      <c r="F586" s="228">
        <v>5224600</v>
      </c>
      <c r="G586" s="228">
        <v>5819700</v>
      </c>
      <c r="H586" s="171"/>
      <c r="I586" s="88">
        <f t="shared" si="82"/>
        <v>5819700</v>
      </c>
      <c r="J586" s="163">
        <f t="shared" si="83"/>
        <v>0</v>
      </c>
      <c r="K586" s="155">
        <f t="shared" si="84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85"/>
        <v>201227449.79893059</v>
      </c>
      <c r="O586" s="155">
        <f t="shared" si="86"/>
        <v>0</v>
      </c>
      <c r="P586" s="155">
        <f>IF(O586=1,SUM($O$6:O586),0)</f>
        <v>0</v>
      </c>
    </row>
    <row r="587" spans="1:16" ht="15" customHeight="1">
      <c r="A587" s="15"/>
      <c r="B587" s="183">
        <v>22</v>
      </c>
      <c r="C587" s="109" t="s">
        <v>1489</v>
      </c>
      <c r="D587" s="226" t="s">
        <v>45</v>
      </c>
      <c r="E587" s="227" t="s">
        <v>24</v>
      </c>
      <c r="F587" s="228">
        <v>5224600</v>
      </c>
      <c r="G587" s="228">
        <v>5819700</v>
      </c>
      <c r="H587" s="171"/>
      <c r="I587" s="88">
        <f t="shared" si="82"/>
        <v>5819700</v>
      </c>
      <c r="J587" s="163">
        <f t="shared" si="83"/>
        <v>0</v>
      </c>
      <c r="K587" s="155">
        <f t="shared" si="84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85"/>
        <v>201227450.79893059</v>
      </c>
      <c r="O587" s="155">
        <f t="shared" si="86"/>
        <v>0</v>
      </c>
      <c r="P587" s="155">
        <f>IF(O587=1,SUM($O$6:O587),0)</f>
        <v>0</v>
      </c>
    </row>
    <row r="588" spans="1:16" ht="15" customHeight="1">
      <c r="A588" s="15"/>
      <c r="B588" s="183">
        <v>23</v>
      </c>
      <c r="C588" s="109" t="s">
        <v>1490</v>
      </c>
      <c r="D588" s="226" t="s">
        <v>45</v>
      </c>
      <c r="E588" s="227" t="s">
        <v>24</v>
      </c>
      <c r="F588" s="228">
        <v>2857700</v>
      </c>
      <c r="G588" s="228">
        <v>3183200</v>
      </c>
      <c r="H588" s="171"/>
      <c r="I588" s="88">
        <f t="shared" ref="I588:I689" si="87">IF($I$5=$G$4,G588,(IF($I$5=$F$4,F588,0)))</f>
        <v>3183200</v>
      </c>
      <c r="J588" s="163">
        <f t="shared" si="83"/>
        <v>0</v>
      </c>
      <c r="K588" s="155">
        <f t="shared" si="84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85"/>
        <v>201227451.79893059</v>
      </c>
      <c r="O588" s="155">
        <f t="shared" si="86"/>
        <v>0</v>
      </c>
      <c r="P588" s="155">
        <f>IF(O588=1,SUM($O$6:O588),0)</f>
        <v>0</v>
      </c>
    </row>
    <row r="589" spans="1:16" ht="15" customHeight="1">
      <c r="A589" s="15"/>
      <c r="B589" s="183">
        <v>24</v>
      </c>
      <c r="C589" s="109" t="s">
        <v>1491</v>
      </c>
      <c r="D589" s="226" t="s">
        <v>45</v>
      </c>
      <c r="E589" s="227" t="s">
        <v>24</v>
      </c>
      <c r="F589" s="228">
        <v>2857700</v>
      </c>
      <c r="G589" s="228">
        <v>3183200</v>
      </c>
      <c r="H589" s="171"/>
      <c r="I589" s="88">
        <f t="shared" si="87"/>
        <v>3183200</v>
      </c>
      <c r="J589" s="163">
        <f t="shared" si="83"/>
        <v>0</v>
      </c>
      <c r="K589" s="155">
        <f t="shared" si="8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85"/>
        <v>201227452.79893059</v>
      </c>
      <c r="O589" s="155">
        <f t="shared" si="86"/>
        <v>0</v>
      </c>
      <c r="P589" s="155">
        <f>IF(O589=1,SUM($O$6:O589),0)</f>
        <v>0</v>
      </c>
    </row>
    <row r="590" spans="1:16" ht="15" customHeight="1">
      <c r="A590" s="15"/>
      <c r="B590" s="183">
        <v>25</v>
      </c>
      <c r="C590" s="109" t="s">
        <v>1492</v>
      </c>
      <c r="D590" s="226" t="s">
        <v>45</v>
      </c>
      <c r="E590" s="227" t="s">
        <v>24</v>
      </c>
      <c r="F590" s="228">
        <v>3401800</v>
      </c>
      <c r="G590" s="228">
        <v>3789300</v>
      </c>
      <c r="H590" s="171"/>
      <c r="I590" s="88">
        <f t="shared" si="87"/>
        <v>3789300</v>
      </c>
      <c r="J590" s="163">
        <f t="shared" si="83"/>
        <v>0</v>
      </c>
      <c r="K590" s="155">
        <f t="shared" si="8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85"/>
        <v>201227453.79893059</v>
      </c>
      <c r="O590" s="155">
        <f t="shared" si="86"/>
        <v>0</v>
      </c>
      <c r="P590" s="155">
        <f>IF(O590=1,SUM($O$6:O590),0)</f>
        <v>0</v>
      </c>
    </row>
    <row r="591" spans="1:16" ht="15" customHeight="1">
      <c r="A591" s="15"/>
      <c r="B591" s="183">
        <v>26</v>
      </c>
      <c r="C591" s="109" t="s">
        <v>289</v>
      </c>
      <c r="D591" s="226" t="s">
        <v>45</v>
      </c>
      <c r="E591" s="227" t="s">
        <v>24</v>
      </c>
      <c r="F591" s="228">
        <v>2935500</v>
      </c>
      <c r="G591" s="228">
        <v>3269900</v>
      </c>
      <c r="H591" s="175"/>
      <c r="I591" s="88">
        <f t="shared" si="87"/>
        <v>3269900</v>
      </c>
      <c r="J591" s="163">
        <f t="shared" si="83"/>
        <v>0</v>
      </c>
      <c r="K591" s="155">
        <f t="shared" si="8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85"/>
        <v>201227454.79893059</v>
      </c>
      <c r="O591" s="155">
        <f t="shared" si="86"/>
        <v>0</v>
      </c>
      <c r="P591" s="155">
        <f>IF(O591=1,SUM($O$6:O591),0)</f>
        <v>0</v>
      </c>
    </row>
    <row r="592" spans="1:16" ht="15" customHeight="1">
      <c r="A592" s="15"/>
      <c r="B592" s="183">
        <v>27</v>
      </c>
      <c r="C592" s="109" t="s">
        <v>290</v>
      </c>
      <c r="D592" s="226" t="s">
        <v>45</v>
      </c>
      <c r="E592" s="227" t="s">
        <v>24</v>
      </c>
      <c r="F592" s="228">
        <v>4180700</v>
      </c>
      <c r="G592" s="228">
        <v>4656900</v>
      </c>
      <c r="H592" s="175"/>
      <c r="I592" s="88">
        <f t="shared" si="87"/>
        <v>4656900</v>
      </c>
      <c r="J592" s="163">
        <f t="shared" si="83"/>
        <v>0</v>
      </c>
      <c r="K592" s="155">
        <f t="shared" si="8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85"/>
        <v>201227455.79893059</v>
      </c>
      <c r="O592" s="155">
        <f t="shared" si="86"/>
        <v>0</v>
      </c>
      <c r="P592" s="155">
        <f>IF(O592=1,SUM($O$6:O592),0)</f>
        <v>0</v>
      </c>
    </row>
    <row r="593" spans="1:16" ht="15" customHeight="1">
      <c r="A593" s="15"/>
      <c r="B593" s="183">
        <v>28</v>
      </c>
      <c r="C593" s="109" t="s">
        <v>291</v>
      </c>
      <c r="D593" s="226" t="s">
        <v>45</v>
      </c>
      <c r="E593" s="227" t="s">
        <v>24</v>
      </c>
      <c r="F593" s="228">
        <v>7316100</v>
      </c>
      <c r="G593" s="228">
        <v>8149400</v>
      </c>
      <c r="H593" s="175"/>
      <c r="I593" s="88">
        <f t="shared" si="87"/>
        <v>8149400</v>
      </c>
      <c r="J593" s="163">
        <f t="shared" ref="J593:J656" si="88">IF(D593="MDU-KD",1,0)</f>
        <v>0</v>
      </c>
      <c r="K593" s="155">
        <f t="shared" ref="K593:K656" si="89">IF(D593="HDW",1,0)</f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ref="N593:N656" si="90">IF(L593=0,M593,L593)</f>
        <v>201227456.79893059</v>
      </c>
      <c r="O593" s="155">
        <f t="shared" ref="O593:O656" si="91">IF(E593=0,0,IF(LEFT(C593,11)="Tiang Beton",1,0))</f>
        <v>0</v>
      </c>
      <c r="P593" s="155">
        <f>IF(O593=1,SUM($O$6:O593),0)</f>
        <v>0</v>
      </c>
    </row>
    <row r="594" spans="1:16" ht="15" customHeight="1">
      <c r="A594" s="15"/>
      <c r="B594" s="183">
        <v>29</v>
      </c>
      <c r="C594" s="109" t="s">
        <v>292</v>
      </c>
      <c r="D594" s="226" t="s">
        <v>45</v>
      </c>
      <c r="E594" s="227" t="s">
        <v>8</v>
      </c>
      <c r="F594" s="228">
        <v>34800</v>
      </c>
      <c r="G594" s="228">
        <v>38800</v>
      </c>
      <c r="H594" s="175"/>
      <c r="I594" s="88">
        <f t="shared" si="87"/>
        <v>38800</v>
      </c>
      <c r="J594" s="163">
        <f t="shared" si="88"/>
        <v>0</v>
      </c>
      <c r="K594" s="155">
        <f t="shared" si="8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90"/>
        <v>201227457.79893059</v>
      </c>
      <c r="O594" s="155">
        <f t="shared" si="91"/>
        <v>0</v>
      </c>
      <c r="P594" s="155">
        <f>IF(O594=1,SUM($O$6:O594),0)</f>
        <v>0</v>
      </c>
    </row>
    <row r="595" spans="1:16" ht="15" customHeight="1">
      <c r="A595" s="15"/>
      <c r="B595" s="183">
        <v>30</v>
      </c>
      <c r="C595" s="109" t="s">
        <v>294</v>
      </c>
      <c r="D595" s="226" t="s">
        <v>45</v>
      </c>
      <c r="E595" s="227" t="s">
        <v>8</v>
      </c>
      <c r="F595" s="228">
        <v>11200</v>
      </c>
      <c r="G595" s="228">
        <v>12500</v>
      </c>
      <c r="H595" s="175"/>
      <c r="I595" s="88">
        <f t="shared" si="87"/>
        <v>12500</v>
      </c>
      <c r="J595" s="163">
        <f t="shared" si="88"/>
        <v>0</v>
      </c>
      <c r="K595" s="155">
        <f t="shared" si="8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90"/>
        <v>201227458.79893059</v>
      </c>
      <c r="O595" s="155">
        <f t="shared" si="91"/>
        <v>0</v>
      </c>
      <c r="P595" s="155">
        <f>IF(O595=1,SUM($O$6:O595),0)</f>
        <v>0</v>
      </c>
    </row>
    <row r="596" spans="1:16" ht="15" customHeight="1">
      <c r="A596" s="15"/>
      <c r="B596" s="183">
        <v>31</v>
      </c>
      <c r="C596" s="109" t="s">
        <v>34</v>
      </c>
      <c r="D596" s="226" t="s">
        <v>45</v>
      </c>
      <c r="E596" s="227" t="s">
        <v>8</v>
      </c>
      <c r="F596" s="228">
        <v>6100</v>
      </c>
      <c r="G596" s="228">
        <v>6100</v>
      </c>
      <c r="H596" s="175"/>
      <c r="I596" s="88">
        <f t="shared" si="87"/>
        <v>6100</v>
      </c>
      <c r="J596" s="163">
        <f t="shared" si="88"/>
        <v>0</v>
      </c>
      <c r="K596" s="155">
        <f t="shared" si="8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90"/>
        <v>201227459.79893059</v>
      </c>
      <c r="O596" s="155">
        <f t="shared" si="91"/>
        <v>0</v>
      </c>
      <c r="P596" s="155">
        <f>IF(O596=1,SUM($O$6:O596),0)</f>
        <v>0</v>
      </c>
    </row>
    <row r="597" spans="1:16" ht="15" customHeight="1">
      <c r="A597" s="15"/>
      <c r="B597" s="183">
        <v>32</v>
      </c>
      <c r="C597" s="109" t="s">
        <v>613</v>
      </c>
      <c r="D597" s="226" t="s">
        <v>45</v>
      </c>
      <c r="E597" s="227" t="s">
        <v>8</v>
      </c>
      <c r="F597" s="228">
        <v>18200</v>
      </c>
      <c r="G597" s="228">
        <v>38718.5</v>
      </c>
      <c r="H597" s="175"/>
      <c r="I597" s="88">
        <f t="shared" si="87"/>
        <v>38718.5</v>
      </c>
      <c r="J597" s="163">
        <f t="shared" si="88"/>
        <v>0</v>
      </c>
      <c r="K597" s="155">
        <f t="shared" si="8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90"/>
        <v>201227460.79893059</v>
      </c>
      <c r="O597" s="155">
        <f t="shared" si="91"/>
        <v>0</v>
      </c>
      <c r="P597" s="155">
        <f>IF(O597=1,SUM($O$6:O597),0)</f>
        <v>0</v>
      </c>
    </row>
    <row r="598" spans="1:16" ht="15" customHeight="1">
      <c r="A598" s="15"/>
      <c r="B598" s="183">
        <v>33</v>
      </c>
      <c r="C598" s="109" t="s">
        <v>614</v>
      </c>
      <c r="D598" s="226" t="s">
        <v>45</v>
      </c>
      <c r="E598" s="227" t="s">
        <v>8</v>
      </c>
      <c r="F598" s="228">
        <v>83900</v>
      </c>
      <c r="G598" s="228">
        <v>218596</v>
      </c>
      <c r="H598" s="175"/>
      <c r="I598" s="88">
        <f t="shared" si="87"/>
        <v>218596</v>
      </c>
      <c r="J598" s="163">
        <f t="shared" si="88"/>
        <v>0</v>
      </c>
      <c r="K598" s="155">
        <f t="shared" si="8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90"/>
        <v>201227461.79893059</v>
      </c>
      <c r="O598" s="155">
        <f t="shared" si="91"/>
        <v>0</v>
      </c>
      <c r="P598" s="155">
        <f>IF(O598=1,SUM($O$6:O598),0)</f>
        <v>0</v>
      </c>
    </row>
    <row r="599" spans="1:16" ht="15" customHeight="1">
      <c r="A599" s="15"/>
      <c r="B599" s="183">
        <v>34</v>
      </c>
      <c r="C599" s="109" t="s">
        <v>472</v>
      </c>
      <c r="D599" s="226" t="s">
        <v>45</v>
      </c>
      <c r="E599" s="227" t="s">
        <v>8</v>
      </c>
      <c r="F599" s="228">
        <v>148000</v>
      </c>
      <c r="G599" s="228">
        <v>680475</v>
      </c>
      <c r="H599" s="175"/>
      <c r="I599" s="88">
        <f t="shared" si="87"/>
        <v>680475</v>
      </c>
      <c r="J599" s="163">
        <f t="shared" si="88"/>
        <v>0</v>
      </c>
      <c r="K599" s="155">
        <f t="shared" si="8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90"/>
        <v>201227462.79893059</v>
      </c>
      <c r="O599" s="155">
        <f t="shared" si="91"/>
        <v>0</v>
      </c>
      <c r="P599" s="155">
        <f>IF(O599=1,SUM($O$6:O599),0)</f>
        <v>0</v>
      </c>
    </row>
    <row r="600" spans="1:16" ht="15" customHeight="1">
      <c r="A600" s="15"/>
      <c r="B600" s="183">
        <v>35</v>
      </c>
      <c r="C600" s="109" t="s">
        <v>1092</v>
      </c>
      <c r="D600" s="226" t="s">
        <v>45</v>
      </c>
      <c r="E600" s="227" t="s">
        <v>8</v>
      </c>
      <c r="F600" s="228">
        <v>1000000</v>
      </c>
      <c r="G600" s="228">
        <v>1000000</v>
      </c>
      <c r="H600" s="175"/>
      <c r="I600" s="88">
        <f t="shared" si="87"/>
        <v>1000000</v>
      </c>
      <c r="J600" s="163">
        <f t="shared" si="88"/>
        <v>0</v>
      </c>
      <c r="K600" s="155">
        <f t="shared" si="89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90"/>
        <v>201227463.79893059</v>
      </c>
      <c r="O600" s="155">
        <f t="shared" si="91"/>
        <v>0</v>
      </c>
      <c r="P600" s="155">
        <f>IF(O600=1,SUM($O$6:O600),0)</f>
        <v>0</v>
      </c>
    </row>
    <row r="601" spans="1:16" ht="15" customHeight="1">
      <c r="A601" s="15"/>
      <c r="B601" s="183">
        <v>36</v>
      </c>
      <c r="C601" s="109" t="s">
        <v>293</v>
      </c>
      <c r="D601" s="226" t="s">
        <v>45</v>
      </c>
      <c r="E601" s="227" t="s">
        <v>8</v>
      </c>
      <c r="F601" s="228">
        <v>22500</v>
      </c>
      <c r="G601" s="228">
        <v>25100</v>
      </c>
      <c r="H601" s="175"/>
      <c r="I601" s="88">
        <f t="shared" si="87"/>
        <v>25100</v>
      </c>
      <c r="J601" s="163">
        <f t="shared" si="88"/>
        <v>0</v>
      </c>
      <c r="K601" s="155">
        <f t="shared" si="89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90"/>
        <v>201227464.79893059</v>
      </c>
      <c r="O601" s="155">
        <f t="shared" si="91"/>
        <v>0</v>
      </c>
      <c r="P601" s="155">
        <f>IF(O601=1,SUM($O$6:O601),0)</f>
        <v>0</v>
      </c>
    </row>
    <row r="602" spans="1:16" ht="15" customHeight="1">
      <c r="A602" s="15"/>
      <c r="B602" s="183">
        <v>37</v>
      </c>
      <c r="C602" s="109" t="s">
        <v>615</v>
      </c>
      <c r="D602" s="226" t="s">
        <v>45</v>
      </c>
      <c r="E602" s="227" t="s">
        <v>8</v>
      </c>
      <c r="F602" s="228">
        <v>8000</v>
      </c>
      <c r="G602" s="228">
        <v>8900</v>
      </c>
      <c r="H602" s="175"/>
      <c r="I602" s="88">
        <f t="shared" si="87"/>
        <v>8900</v>
      </c>
      <c r="J602" s="163">
        <f t="shared" si="88"/>
        <v>0</v>
      </c>
      <c r="K602" s="155">
        <f t="shared" si="89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90"/>
        <v>201227465.79893059</v>
      </c>
      <c r="O602" s="155">
        <f t="shared" si="91"/>
        <v>0</v>
      </c>
      <c r="P602" s="155">
        <f>IF(O602=1,SUM($O$6:O602),0)</f>
        <v>0</v>
      </c>
    </row>
    <row r="603" spans="1:16" ht="15" customHeight="1">
      <c r="A603" s="15"/>
      <c r="B603" s="183">
        <v>38</v>
      </c>
      <c r="C603" s="109" t="s">
        <v>295</v>
      </c>
      <c r="D603" s="226" t="s">
        <v>45</v>
      </c>
      <c r="E603" s="227" t="s">
        <v>8</v>
      </c>
      <c r="F603" s="228">
        <v>3700</v>
      </c>
      <c r="G603" s="228">
        <v>4100</v>
      </c>
      <c r="H603" s="175"/>
      <c r="I603" s="88">
        <f t="shared" si="87"/>
        <v>4100</v>
      </c>
      <c r="J603" s="163">
        <f t="shared" si="88"/>
        <v>0</v>
      </c>
      <c r="K603" s="155">
        <f t="shared" si="89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90"/>
        <v>201227466.79893059</v>
      </c>
      <c r="O603" s="155">
        <f t="shared" si="91"/>
        <v>0</v>
      </c>
      <c r="P603" s="155">
        <f>IF(O603=1,SUM($O$6:O603),0)</f>
        <v>0</v>
      </c>
    </row>
    <row r="604" spans="1:16" ht="15" customHeight="1">
      <c r="A604" s="15"/>
      <c r="B604" s="183">
        <v>39</v>
      </c>
      <c r="C604" s="186" t="s">
        <v>1093</v>
      </c>
      <c r="D604" s="226" t="s">
        <v>45</v>
      </c>
      <c r="E604" s="227" t="s">
        <v>8</v>
      </c>
      <c r="F604" s="228">
        <v>200000</v>
      </c>
      <c r="G604" s="228">
        <v>200000</v>
      </c>
      <c r="H604" s="175"/>
      <c r="I604" s="88">
        <f t="shared" si="87"/>
        <v>200000</v>
      </c>
      <c r="J604" s="163">
        <f t="shared" si="88"/>
        <v>0</v>
      </c>
      <c r="K604" s="155">
        <f t="shared" si="89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90"/>
        <v>201227467.79893059</v>
      </c>
      <c r="O604" s="155">
        <f t="shared" si="91"/>
        <v>0</v>
      </c>
      <c r="P604" s="155">
        <f>IF(O604=1,SUM($O$6:O604),0)</f>
        <v>0</v>
      </c>
    </row>
    <row r="605" spans="1:16" ht="15" customHeight="1">
      <c r="A605" s="15"/>
      <c r="B605" s="183"/>
      <c r="C605" s="109" t="s">
        <v>48</v>
      </c>
      <c r="D605" s="226" t="s">
        <v>48</v>
      </c>
      <c r="E605" s="227"/>
      <c r="F605" s="228"/>
      <c r="G605" s="228"/>
      <c r="H605" s="175"/>
      <c r="I605" s="88">
        <f t="shared" si="87"/>
        <v>0</v>
      </c>
      <c r="J605" s="163">
        <f t="shared" si="88"/>
        <v>0</v>
      </c>
      <c r="K605" s="155">
        <f t="shared" si="89"/>
        <v>0</v>
      </c>
      <c r="L605" s="155">
        <f>IF(J605=1,SUM($J$6:J605),0)</f>
        <v>0</v>
      </c>
      <c r="M605" s="155">
        <f>IF(K605=1,SUM($K$6:K605),0)</f>
        <v>0</v>
      </c>
      <c r="N605" s="165">
        <f t="shared" si="90"/>
        <v>0</v>
      </c>
      <c r="O605" s="155">
        <f t="shared" si="91"/>
        <v>0</v>
      </c>
      <c r="P605" s="155">
        <f>IF(O605=1,SUM($O$6:O605),0)</f>
        <v>0</v>
      </c>
    </row>
    <row r="606" spans="1:16" ht="15" customHeight="1">
      <c r="A606" s="15"/>
      <c r="B606" s="183" t="s">
        <v>616</v>
      </c>
      <c r="C606" s="109" t="s">
        <v>1054</v>
      </c>
      <c r="D606" s="226" t="s">
        <v>48</v>
      </c>
      <c r="E606" s="227"/>
      <c r="F606" s="228"/>
      <c r="G606" s="228"/>
      <c r="H606" s="175"/>
      <c r="I606" s="88">
        <f t="shared" si="87"/>
        <v>0</v>
      </c>
      <c r="J606" s="163">
        <f t="shared" si="88"/>
        <v>0</v>
      </c>
      <c r="K606" s="155">
        <f t="shared" si="8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90"/>
        <v>0</v>
      </c>
      <c r="O606" s="155">
        <f t="shared" si="91"/>
        <v>0</v>
      </c>
      <c r="P606" s="155">
        <f>IF(O606=1,SUM($O$6:O606),0)</f>
        <v>0</v>
      </c>
    </row>
    <row r="607" spans="1:16" ht="15" customHeight="1">
      <c r="A607" s="15"/>
      <c r="B607" s="183">
        <v>1</v>
      </c>
      <c r="C607" s="109" t="s">
        <v>1055</v>
      </c>
      <c r="D607" s="226" t="s">
        <v>45</v>
      </c>
      <c r="E607" s="227" t="s">
        <v>1090</v>
      </c>
      <c r="F607" s="228">
        <v>200000</v>
      </c>
      <c r="G607" s="228">
        <v>200000</v>
      </c>
      <c r="H607" s="175"/>
      <c r="I607" s="88">
        <f t="shared" si="87"/>
        <v>200000</v>
      </c>
      <c r="J607" s="163">
        <f t="shared" si="88"/>
        <v>0</v>
      </c>
      <c r="K607" s="155">
        <f t="shared" si="89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90"/>
        <v>201227468.79893059</v>
      </c>
      <c r="O607" s="155">
        <f t="shared" si="91"/>
        <v>0</v>
      </c>
      <c r="P607" s="155">
        <f>IF(O607=1,SUM($O$6:O607),0)</f>
        <v>0</v>
      </c>
    </row>
    <row r="608" spans="1:16" ht="15" customHeight="1">
      <c r="A608" s="15"/>
      <c r="B608" s="183">
        <v>2</v>
      </c>
      <c r="C608" s="109" t="s">
        <v>1056</v>
      </c>
      <c r="D608" s="226" t="s">
        <v>45</v>
      </c>
      <c r="E608" s="227" t="s">
        <v>1090</v>
      </c>
      <c r="F608" s="228">
        <v>2172500</v>
      </c>
      <c r="G608" s="228">
        <v>2172500</v>
      </c>
      <c r="H608" s="175"/>
      <c r="I608" s="88">
        <f t="shared" si="87"/>
        <v>2172500</v>
      </c>
      <c r="J608" s="163">
        <f t="shared" si="88"/>
        <v>0</v>
      </c>
      <c r="K608" s="155">
        <f t="shared" si="89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90"/>
        <v>201227469.79893059</v>
      </c>
      <c r="O608" s="155">
        <f t="shared" si="91"/>
        <v>0</v>
      </c>
      <c r="P608" s="155">
        <f>IF(O608=1,SUM($O$6:O608),0)</f>
        <v>0</v>
      </c>
    </row>
    <row r="609" spans="1:16" ht="15" customHeight="1">
      <c r="A609" s="15"/>
      <c r="B609" s="183">
        <v>3</v>
      </c>
      <c r="C609" s="109" t="s">
        <v>1157</v>
      </c>
      <c r="D609" s="226" t="s">
        <v>45</v>
      </c>
      <c r="E609" s="227" t="s">
        <v>1090</v>
      </c>
      <c r="F609" s="228">
        <v>700000</v>
      </c>
      <c r="G609" s="228">
        <v>700000</v>
      </c>
      <c r="H609" s="175"/>
      <c r="I609" s="88">
        <f t="shared" si="87"/>
        <v>700000</v>
      </c>
      <c r="J609" s="163">
        <f t="shared" si="88"/>
        <v>0</v>
      </c>
      <c r="K609" s="155">
        <f t="shared" si="89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90"/>
        <v>201227470.79893059</v>
      </c>
      <c r="O609" s="155">
        <f t="shared" si="91"/>
        <v>0</v>
      </c>
      <c r="P609" s="155">
        <f>IF(O609=1,SUM($O$6:O609),0)</f>
        <v>0</v>
      </c>
    </row>
    <row r="610" spans="1:16" ht="15" customHeight="1">
      <c r="A610" s="15"/>
      <c r="B610" s="183">
        <v>4</v>
      </c>
      <c r="C610" s="109" t="s">
        <v>1158</v>
      </c>
      <c r="D610" s="226" t="s">
        <v>45</v>
      </c>
      <c r="E610" s="227" t="s">
        <v>1090</v>
      </c>
      <c r="F610" s="228">
        <v>490000</v>
      </c>
      <c r="G610" s="228">
        <v>490000</v>
      </c>
      <c r="H610" s="175"/>
      <c r="I610" s="88">
        <f t="shared" si="87"/>
        <v>490000</v>
      </c>
      <c r="J610" s="163">
        <f t="shared" si="88"/>
        <v>0</v>
      </c>
      <c r="K610" s="155">
        <f t="shared" si="89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90"/>
        <v>201227471.79893059</v>
      </c>
      <c r="O610" s="155">
        <f t="shared" si="91"/>
        <v>0</v>
      </c>
      <c r="P610" s="155">
        <f>IF(O610=1,SUM($O$6:O610),0)</f>
        <v>0</v>
      </c>
    </row>
    <row r="611" spans="1:16" ht="15" customHeight="1">
      <c r="A611" s="15"/>
      <c r="B611" s="183">
        <v>5</v>
      </c>
      <c r="C611" s="109" t="s">
        <v>1159</v>
      </c>
      <c r="D611" s="226" t="s">
        <v>45</v>
      </c>
      <c r="E611" s="227" t="s">
        <v>1090</v>
      </c>
      <c r="F611" s="228">
        <v>224000</v>
      </c>
      <c r="G611" s="228">
        <v>224000</v>
      </c>
      <c r="H611" s="175"/>
      <c r="I611" s="88">
        <f t="shared" si="87"/>
        <v>224000</v>
      </c>
      <c r="J611" s="163">
        <f t="shared" si="88"/>
        <v>0</v>
      </c>
      <c r="K611" s="155">
        <f t="shared" si="89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90"/>
        <v>201227472.79893059</v>
      </c>
      <c r="O611" s="155">
        <f t="shared" si="91"/>
        <v>0</v>
      </c>
      <c r="P611" s="155">
        <f>IF(O611=1,SUM($O$6:O611),0)</f>
        <v>0</v>
      </c>
    </row>
    <row r="612" spans="1:16" ht="15" customHeight="1">
      <c r="A612" s="15"/>
      <c r="B612" s="183">
        <v>6</v>
      </c>
      <c r="C612" s="109" t="s">
        <v>1057</v>
      </c>
      <c r="D612" s="226" t="s">
        <v>45</v>
      </c>
      <c r="E612" s="227" t="s">
        <v>14</v>
      </c>
      <c r="F612" s="228">
        <v>15000</v>
      </c>
      <c r="G612" s="228">
        <v>15000</v>
      </c>
      <c r="H612" s="175"/>
      <c r="I612" s="88">
        <f t="shared" si="87"/>
        <v>15000</v>
      </c>
      <c r="J612" s="163">
        <f t="shared" si="88"/>
        <v>0</v>
      </c>
      <c r="K612" s="155">
        <f t="shared" si="89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90"/>
        <v>201227473.79893059</v>
      </c>
      <c r="O612" s="155">
        <f t="shared" si="91"/>
        <v>0</v>
      </c>
      <c r="P612" s="155">
        <f>IF(O612=1,SUM($O$6:O612),0)</f>
        <v>0</v>
      </c>
    </row>
    <row r="613" spans="1:16" ht="15" customHeight="1">
      <c r="A613" s="15"/>
      <c r="B613" s="183">
        <v>7</v>
      </c>
      <c r="C613" s="109" t="s">
        <v>1160</v>
      </c>
      <c r="D613" s="226" t="s">
        <v>45</v>
      </c>
      <c r="E613" s="227" t="s">
        <v>1090</v>
      </c>
      <c r="F613" s="228">
        <v>1510245</v>
      </c>
      <c r="G613" s="228">
        <v>1510245</v>
      </c>
      <c r="H613" s="175"/>
      <c r="I613" s="88">
        <f t="shared" si="87"/>
        <v>1510245</v>
      </c>
      <c r="J613" s="163">
        <f t="shared" si="88"/>
        <v>0</v>
      </c>
      <c r="K613" s="155">
        <f t="shared" si="89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90"/>
        <v>201227474.79893059</v>
      </c>
      <c r="O613" s="155">
        <f t="shared" si="91"/>
        <v>0</v>
      </c>
      <c r="P613" s="155">
        <f>IF(O613=1,SUM($O$6:O613),0)</f>
        <v>0</v>
      </c>
    </row>
    <row r="614" spans="1:16" ht="15" customHeight="1">
      <c r="A614" s="15"/>
      <c r="B614" s="183"/>
      <c r="C614" s="109" t="s">
        <v>48</v>
      </c>
      <c r="D614" s="226" t="s">
        <v>48</v>
      </c>
      <c r="E614" s="227"/>
      <c r="F614" s="228"/>
      <c r="G614" s="228"/>
      <c r="H614" s="175"/>
      <c r="I614" s="88">
        <f t="shared" si="87"/>
        <v>0</v>
      </c>
      <c r="J614" s="163">
        <f t="shared" si="88"/>
        <v>0</v>
      </c>
      <c r="K614" s="155">
        <f t="shared" si="89"/>
        <v>0</v>
      </c>
      <c r="L614" s="155">
        <f>IF(J614=1,SUM($J$6:J614),0)</f>
        <v>0</v>
      </c>
      <c r="M614" s="155">
        <f>IF(K614=1,SUM($K$6:K614),0)</f>
        <v>0</v>
      </c>
      <c r="N614" s="165">
        <f t="shared" si="90"/>
        <v>0</v>
      </c>
      <c r="O614" s="155">
        <f t="shared" si="91"/>
        <v>0</v>
      </c>
      <c r="P614" s="155">
        <f>IF(O614=1,SUM($O$6:O614),0)</f>
        <v>0</v>
      </c>
    </row>
    <row r="615" spans="1:16" ht="15" customHeight="1">
      <c r="A615" s="15"/>
      <c r="B615" s="183" t="s">
        <v>801</v>
      </c>
      <c r="C615" s="109" t="s">
        <v>1059</v>
      </c>
      <c r="D615" s="226" t="s">
        <v>48</v>
      </c>
      <c r="E615" s="227"/>
      <c r="F615" s="228"/>
      <c r="G615" s="228"/>
      <c r="H615" s="175"/>
      <c r="I615" s="88">
        <f t="shared" si="87"/>
        <v>0</v>
      </c>
      <c r="J615" s="163">
        <f t="shared" si="88"/>
        <v>0</v>
      </c>
      <c r="K615" s="155">
        <f t="shared" si="89"/>
        <v>0</v>
      </c>
      <c r="L615" s="155">
        <f>IF(J615=1,SUM($J$6:J615),0)</f>
        <v>0</v>
      </c>
      <c r="M615" s="155">
        <f>IF(K615=1,SUM($K$6:K615),0)</f>
        <v>0</v>
      </c>
      <c r="N615" s="165">
        <f t="shared" si="90"/>
        <v>0</v>
      </c>
      <c r="O615" s="155">
        <f t="shared" si="91"/>
        <v>0</v>
      </c>
      <c r="P615" s="155">
        <f>IF(O615=1,SUM($O$6:O615),0)</f>
        <v>0</v>
      </c>
    </row>
    <row r="616" spans="1:16" ht="15" customHeight="1">
      <c r="A616" s="15"/>
      <c r="B616" s="183">
        <v>1</v>
      </c>
      <c r="C616" s="109" t="s">
        <v>1066</v>
      </c>
      <c r="D616" s="226" t="s">
        <v>45</v>
      </c>
      <c r="E616" s="227" t="s">
        <v>8</v>
      </c>
      <c r="F616" s="228">
        <v>16226</v>
      </c>
      <c r="G616" s="228">
        <v>16226</v>
      </c>
      <c r="H616" s="175"/>
      <c r="I616" s="88">
        <f t="shared" si="87"/>
        <v>16226</v>
      </c>
      <c r="J616" s="163">
        <f t="shared" si="88"/>
        <v>0</v>
      </c>
      <c r="K616" s="155">
        <f t="shared" si="8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90"/>
        <v>201227475.79893059</v>
      </c>
      <c r="O616" s="155">
        <f t="shared" si="91"/>
        <v>0</v>
      </c>
      <c r="P616" s="155">
        <f>IF(O616=1,SUM($O$6:O616),0)</f>
        <v>0</v>
      </c>
    </row>
    <row r="617" spans="1:16" ht="15" customHeight="1">
      <c r="A617" s="15"/>
      <c r="B617" s="183">
        <v>2</v>
      </c>
      <c r="C617" s="109" t="s">
        <v>1067</v>
      </c>
      <c r="D617" s="226" t="s">
        <v>45</v>
      </c>
      <c r="E617" s="227" t="s">
        <v>8</v>
      </c>
      <c r="F617" s="228">
        <v>19947</v>
      </c>
      <c r="G617" s="228">
        <v>19947</v>
      </c>
      <c r="H617" s="175"/>
      <c r="I617" s="88">
        <f t="shared" si="87"/>
        <v>19947</v>
      </c>
      <c r="J617" s="163">
        <f t="shared" si="88"/>
        <v>0</v>
      </c>
      <c r="K617" s="155">
        <f t="shared" si="8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90"/>
        <v>201227476.79893059</v>
      </c>
      <c r="O617" s="155">
        <f t="shared" si="91"/>
        <v>0</v>
      </c>
      <c r="P617" s="155">
        <f>IF(O617=1,SUM($O$6:O617),0)</f>
        <v>0</v>
      </c>
    </row>
    <row r="618" spans="1:16" ht="15" customHeight="1">
      <c r="A618" s="15"/>
      <c r="B618" s="183">
        <v>3</v>
      </c>
      <c r="C618" s="109" t="s">
        <v>1068</v>
      </c>
      <c r="D618" s="226" t="s">
        <v>45</v>
      </c>
      <c r="E618" s="227" t="s">
        <v>8</v>
      </c>
      <c r="F618" s="228">
        <v>26711.899999999998</v>
      </c>
      <c r="G618" s="228">
        <v>26711.899999999998</v>
      </c>
      <c r="H618" s="175"/>
      <c r="I618" s="88">
        <f t="shared" si="87"/>
        <v>26711.899999999998</v>
      </c>
      <c r="J618" s="163">
        <f t="shared" si="88"/>
        <v>0</v>
      </c>
      <c r="K618" s="155">
        <f t="shared" si="8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90"/>
        <v>201227477.79893059</v>
      </c>
      <c r="O618" s="155">
        <f t="shared" si="91"/>
        <v>0</v>
      </c>
      <c r="P618" s="155">
        <f>IF(O618=1,SUM($O$6:O618),0)</f>
        <v>0</v>
      </c>
    </row>
    <row r="619" spans="1:16" ht="15" customHeight="1">
      <c r="A619" s="15"/>
      <c r="B619" s="183">
        <v>4</v>
      </c>
      <c r="C619" s="109" t="s">
        <v>1069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87"/>
        <v>84820.5</v>
      </c>
      <c r="J619" s="163">
        <f t="shared" si="88"/>
        <v>0</v>
      </c>
      <c r="K619" s="155">
        <f t="shared" si="8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90"/>
        <v>201227478.79893059</v>
      </c>
      <c r="O619" s="155">
        <f t="shared" si="91"/>
        <v>0</v>
      </c>
      <c r="P619" s="155">
        <f>IF(O619=1,SUM($O$6:O619),0)</f>
        <v>0</v>
      </c>
    </row>
    <row r="620" spans="1:16" ht="15" customHeight="1">
      <c r="A620" s="15"/>
      <c r="B620" s="183">
        <v>5</v>
      </c>
      <c r="C620" s="109" t="s">
        <v>1070</v>
      </c>
      <c r="D620" s="226" t="s">
        <v>45</v>
      </c>
      <c r="E620" s="227" t="s">
        <v>8</v>
      </c>
      <c r="F620" s="228">
        <v>33550</v>
      </c>
      <c r="G620" s="228">
        <v>33550</v>
      </c>
      <c r="H620" s="175"/>
      <c r="I620" s="88">
        <f t="shared" si="87"/>
        <v>33550</v>
      </c>
      <c r="J620" s="163">
        <f t="shared" si="88"/>
        <v>0</v>
      </c>
      <c r="K620" s="155">
        <f t="shared" si="8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90"/>
        <v>201227479.79893059</v>
      </c>
      <c r="O620" s="155">
        <f t="shared" si="91"/>
        <v>0</v>
      </c>
      <c r="P620" s="155">
        <f>IF(O620=1,SUM($O$6:O620),0)</f>
        <v>0</v>
      </c>
    </row>
    <row r="621" spans="1:16" ht="15" customHeight="1">
      <c r="A621" s="15"/>
      <c r="B621" s="183">
        <v>6</v>
      </c>
      <c r="C621" s="109" t="s">
        <v>1071</v>
      </c>
      <c r="D621" s="226" t="s">
        <v>45</v>
      </c>
      <c r="E621" s="227" t="s">
        <v>8</v>
      </c>
      <c r="F621" s="228">
        <v>16833.560000000001</v>
      </c>
      <c r="G621" s="228">
        <v>16833.560000000001</v>
      </c>
      <c r="H621" s="175"/>
      <c r="I621" s="88">
        <f t="shared" si="87"/>
        <v>16833.560000000001</v>
      </c>
      <c r="J621" s="163">
        <f t="shared" si="88"/>
        <v>0</v>
      </c>
      <c r="K621" s="155">
        <f t="shared" si="8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90"/>
        <v>201227480.79893059</v>
      </c>
      <c r="O621" s="155">
        <f t="shared" si="91"/>
        <v>0</v>
      </c>
      <c r="P621" s="155">
        <f>IF(O621=1,SUM($O$6:O621),0)</f>
        <v>0</v>
      </c>
    </row>
    <row r="622" spans="1:16" ht="15" customHeight="1">
      <c r="A622" s="15"/>
      <c r="B622" s="183">
        <v>7</v>
      </c>
      <c r="C622" s="109" t="s">
        <v>1072</v>
      </c>
      <c r="D622" s="226" t="s">
        <v>45</v>
      </c>
      <c r="E622" s="227" t="s">
        <v>8</v>
      </c>
      <c r="F622" s="228">
        <v>72742.5</v>
      </c>
      <c r="G622" s="228">
        <v>72742.5</v>
      </c>
      <c r="H622" s="175"/>
      <c r="I622" s="88">
        <f t="shared" si="87"/>
        <v>72742.5</v>
      </c>
      <c r="J622" s="163">
        <f t="shared" si="88"/>
        <v>0</v>
      </c>
      <c r="K622" s="155">
        <f t="shared" si="8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90"/>
        <v>201227481.79893059</v>
      </c>
      <c r="O622" s="155">
        <f t="shared" si="91"/>
        <v>0</v>
      </c>
      <c r="P622" s="155">
        <f>IF(O622=1,SUM($O$6:O622),0)</f>
        <v>0</v>
      </c>
    </row>
    <row r="623" spans="1:16" ht="15" customHeight="1">
      <c r="A623" s="15"/>
      <c r="B623" s="183">
        <v>8</v>
      </c>
      <c r="C623" s="109" t="s">
        <v>1073</v>
      </c>
      <c r="D623" s="226" t="s">
        <v>45</v>
      </c>
      <c r="E623" s="227" t="s">
        <v>8</v>
      </c>
      <c r="F623" s="228">
        <v>45445</v>
      </c>
      <c r="G623" s="228">
        <v>45445</v>
      </c>
      <c r="H623" s="175"/>
      <c r="I623" s="88">
        <f t="shared" si="87"/>
        <v>45445</v>
      </c>
      <c r="J623" s="163">
        <f t="shared" si="88"/>
        <v>0</v>
      </c>
      <c r="K623" s="155">
        <f t="shared" si="8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90"/>
        <v>201227482.79893059</v>
      </c>
      <c r="O623" s="155">
        <f t="shared" si="91"/>
        <v>0</v>
      </c>
      <c r="P623" s="155">
        <f>IF(O623=1,SUM($O$6:O623),0)</f>
        <v>0</v>
      </c>
    </row>
    <row r="624" spans="1:16" ht="15" customHeight="1">
      <c r="A624" s="15"/>
      <c r="B624" s="183">
        <v>9</v>
      </c>
      <c r="C624" s="109" t="s">
        <v>1074</v>
      </c>
      <c r="D624" s="226" t="s">
        <v>45</v>
      </c>
      <c r="E624" s="227" t="s">
        <v>8</v>
      </c>
      <c r="F624" s="228">
        <v>84820.5</v>
      </c>
      <c r="G624" s="228">
        <v>84820.5</v>
      </c>
      <c r="H624" s="175"/>
      <c r="I624" s="88">
        <f t="shared" si="87"/>
        <v>84820.5</v>
      </c>
      <c r="J624" s="163">
        <f t="shared" si="88"/>
        <v>0</v>
      </c>
      <c r="K624" s="155">
        <f t="shared" si="8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90"/>
        <v>201227483.79893059</v>
      </c>
      <c r="O624" s="155">
        <f t="shared" si="91"/>
        <v>0</v>
      </c>
      <c r="P624" s="155">
        <f>IF(O624=1,SUM($O$6:O624),0)</f>
        <v>0</v>
      </c>
    </row>
    <row r="625" spans="1:16" ht="15" customHeight="1">
      <c r="A625" s="15"/>
      <c r="B625" s="183">
        <v>10</v>
      </c>
      <c r="C625" s="109" t="s">
        <v>1075</v>
      </c>
      <c r="D625" s="226" t="s">
        <v>45</v>
      </c>
      <c r="E625" s="227" t="s">
        <v>8</v>
      </c>
      <c r="F625" s="228">
        <v>53866.659999999996</v>
      </c>
      <c r="G625" s="228">
        <v>53866.659999999996</v>
      </c>
      <c r="H625" s="175"/>
      <c r="I625" s="88">
        <f t="shared" si="87"/>
        <v>53866.659999999996</v>
      </c>
      <c r="J625" s="163">
        <f t="shared" si="88"/>
        <v>0</v>
      </c>
      <c r="K625" s="155">
        <f t="shared" si="8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90"/>
        <v>201227484.79893059</v>
      </c>
      <c r="O625" s="155">
        <f t="shared" si="91"/>
        <v>0</v>
      </c>
      <c r="P625" s="155">
        <f>IF(O625=1,SUM($O$6:O625),0)</f>
        <v>0</v>
      </c>
    </row>
    <row r="626" spans="1:16" ht="15" customHeight="1">
      <c r="A626" s="15"/>
      <c r="B626" s="183">
        <v>11</v>
      </c>
      <c r="C626" s="109" t="s">
        <v>1076</v>
      </c>
      <c r="D626" s="226" t="s">
        <v>45</v>
      </c>
      <c r="E626" s="227" t="s">
        <v>8</v>
      </c>
      <c r="F626" s="228">
        <v>38499.54</v>
      </c>
      <c r="G626" s="228">
        <v>38499.54</v>
      </c>
      <c r="H626" s="175"/>
      <c r="I626" s="88">
        <f t="shared" si="87"/>
        <v>38499.54</v>
      </c>
      <c r="J626" s="163">
        <f t="shared" si="88"/>
        <v>0</v>
      </c>
      <c r="K626" s="155">
        <f t="shared" si="8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90"/>
        <v>201227485.79893059</v>
      </c>
      <c r="O626" s="155">
        <f t="shared" si="91"/>
        <v>0</v>
      </c>
      <c r="P626" s="155">
        <f>IF(O626=1,SUM($O$6:O626),0)</f>
        <v>0</v>
      </c>
    </row>
    <row r="627" spans="1:16" ht="15" customHeight="1">
      <c r="A627" s="15"/>
      <c r="B627" s="183">
        <v>12</v>
      </c>
      <c r="C627" s="109" t="s">
        <v>1077</v>
      </c>
      <c r="D627" s="226" t="s">
        <v>45</v>
      </c>
      <c r="E627" s="227" t="s">
        <v>7</v>
      </c>
      <c r="F627" s="228">
        <v>31720</v>
      </c>
      <c r="G627" s="228">
        <v>31720</v>
      </c>
      <c r="H627" s="175"/>
      <c r="I627" s="88">
        <f t="shared" si="87"/>
        <v>31720</v>
      </c>
      <c r="J627" s="163">
        <f t="shared" si="88"/>
        <v>0</v>
      </c>
      <c r="K627" s="155">
        <f t="shared" si="8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90"/>
        <v>201227486.79893059</v>
      </c>
      <c r="O627" s="155">
        <f t="shared" si="91"/>
        <v>0</v>
      </c>
      <c r="P627" s="155">
        <f>IF(O627=1,SUM($O$6:O627),0)</f>
        <v>0</v>
      </c>
    </row>
    <row r="628" spans="1:16" ht="15" customHeight="1">
      <c r="A628" s="15"/>
      <c r="B628" s="183">
        <v>13</v>
      </c>
      <c r="C628" s="109" t="s">
        <v>1078</v>
      </c>
      <c r="D628" s="226" t="s">
        <v>45</v>
      </c>
      <c r="E628" s="227" t="s">
        <v>7</v>
      </c>
      <c r="F628" s="228">
        <v>51240</v>
      </c>
      <c r="G628" s="228">
        <v>51240</v>
      </c>
      <c r="H628" s="175"/>
      <c r="I628" s="88">
        <f t="shared" si="87"/>
        <v>51240</v>
      </c>
      <c r="J628" s="163">
        <f t="shared" si="88"/>
        <v>0</v>
      </c>
      <c r="K628" s="155">
        <f t="shared" si="8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90"/>
        <v>201227487.79893059</v>
      </c>
      <c r="O628" s="155">
        <f t="shared" si="91"/>
        <v>0</v>
      </c>
      <c r="P628" s="155">
        <f>IF(O628=1,SUM($O$6:O628),0)</f>
        <v>0</v>
      </c>
    </row>
    <row r="629" spans="1:16" ht="15" customHeight="1">
      <c r="A629" s="15"/>
      <c r="B629" s="183">
        <v>14</v>
      </c>
      <c r="C629" s="109" t="s">
        <v>1079</v>
      </c>
      <c r="D629" s="226" t="s">
        <v>45</v>
      </c>
      <c r="E629" s="227" t="s">
        <v>8</v>
      </c>
      <c r="F629" s="228">
        <v>3477</v>
      </c>
      <c r="G629" s="228">
        <v>3477</v>
      </c>
      <c r="H629" s="175"/>
      <c r="I629" s="88">
        <f t="shared" si="87"/>
        <v>3477</v>
      </c>
      <c r="J629" s="163">
        <f t="shared" si="88"/>
        <v>0</v>
      </c>
      <c r="K629" s="155">
        <f t="shared" si="8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90"/>
        <v>201227488.79893059</v>
      </c>
      <c r="O629" s="155">
        <f t="shared" si="91"/>
        <v>0</v>
      </c>
      <c r="P629" s="155">
        <f>IF(O629=1,SUM($O$6:O629),0)</f>
        <v>0</v>
      </c>
    </row>
    <row r="630" spans="1:16" ht="15" customHeight="1">
      <c r="A630" s="15"/>
      <c r="B630" s="183">
        <v>15</v>
      </c>
      <c r="C630" s="109" t="s">
        <v>1080</v>
      </c>
      <c r="D630" s="226" t="s">
        <v>45</v>
      </c>
      <c r="E630" s="227" t="s">
        <v>8</v>
      </c>
      <c r="F630" s="228">
        <v>3477</v>
      </c>
      <c r="G630" s="228">
        <v>3477</v>
      </c>
      <c r="H630" s="175"/>
      <c r="I630" s="88">
        <f t="shared" si="87"/>
        <v>3477</v>
      </c>
      <c r="J630" s="163">
        <f t="shared" si="88"/>
        <v>0</v>
      </c>
      <c r="K630" s="155">
        <f t="shared" si="8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90"/>
        <v>201227489.79893059</v>
      </c>
      <c r="O630" s="155">
        <f t="shared" si="91"/>
        <v>0</v>
      </c>
      <c r="P630" s="155">
        <f>IF(O630=1,SUM($O$6:O630),0)</f>
        <v>0</v>
      </c>
    </row>
    <row r="631" spans="1:16" ht="15" customHeight="1">
      <c r="A631" s="15"/>
      <c r="B631" s="183">
        <v>16</v>
      </c>
      <c r="C631" s="109" t="s">
        <v>1081</v>
      </c>
      <c r="D631" s="226" t="s">
        <v>45</v>
      </c>
      <c r="E631" s="227" t="s">
        <v>8</v>
      </c>
      <c r="F631" s="176">
        <v>5531.48</v>
      </c>
      <c r="G631" s="176">
        <v>5531.48</v>
      </c>
      <c r="H631" s="175"/>
      <c r="I631" s="88">
        <f t="shared" si="87"/>
        <v>5531.48</v>
      </c>
      <c r="J631" s="163">
        <f t="shared" si="88"/>
        <v>0</v>
      </c>
      <c r="K631" s="155">
        <f t="shared" si="8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90"/>
        <v>201227490.79893059</v>
      </c>
      <c r="O631" s="155">
        <f t="shared" si="91"/>
        <v>0</v>
      </c>
      <c r="P631" s="155">
        <f>IF(O631=1,SUM($O$6:O631),0)</f>
        <v>0</v>
      </c>
    </row>
    <row r="632" spans="1:16" ht="15" customHeight="1">
      <c r="A632" s="15"/>
      <c r="B632" s="183">
        <v>17</v>
      </c>
      <c r="C632" s="109" t="s">
        <v>1163</v>
      </c>
      <c r="D632" s="226" t="s">
        <v>45</v>
      </c>
      <c r="E632" s="227" t="s">
        <v>7</v>
      </c>
      <c r="F632" s="176">
        <v>15000</v>
      </c>
      <c r="G632" s="176">
        <v>15000</v>
      </c>
      <c r="H632" s="175"/>
      <c r="I632" s="88">
        <f t="shared" si="87"/>
        <v>15000</v>
      </c>
      <c r="J632" s="163">
        <f t="shared" si="88"/>
        <v>0</v>
      </c>
      <c r="K632" s="155">
        <f t="shared" si="8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90"/>
        <v>201227491.79893059</v>
      </c>
      <c r="O632" s="155">
        <f t="shared" si="91"/>
        <v>0</v>
      </c>
      <c r="P632" s="155">
        <f>IF(O632=1,SUM($O$6:O632),0)</f>
        <v>0</v>
      </c>
    </row>
    <row r="633" spans="1:16" ht="15" customHeight="1">
      <c r="A633" s="15"/>
      <c r="B633" s="183">
        <v>18</v>
      </c>
      <c r="C633" s="109" t="s">
        <v>1082</v>
      </c>
      <c r="D633" s="226" t="s">
        <v>45</v>
      </c>
      <c r="E633" s="227" t="s">
        <v>8</v>
      </c>
      <c r="F633" s="228">
        <v>154106.74</v>
      </c>
      <c r="G633" s="228">
        <v>154106.74</v>
      </c>
      <c r="H633" s="175"/>
      <c r="I633" s="88">
        <f t="shared" si="87"/>
        <v>154106.74</v>
      </c>
      <c r="J633" s="163">
        <f t="shared" si="88"/>
        <v>0</v>
      </c>
      <c r="K633" s="155">
        <f t="shared" si="8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90"/>
        <v>201227492.79893059</v>
      </c>
      <c r="O633" s="155">
        <f t="shared" si="91"/>
        <v>0</v>
      </c>
      <c r="P633" s="155">
        <f>IF(O633=1,SUM($O$6:O633),0)</f>
        <v>0</v>
      </c>
    </row>
    <row r="634" spans="1:16" ht="15" customHeight="1">
      <c r="A634" s="15"/>
      <c r="B634" s="183">
        <v>19</v>
      </c>
      <c r="C634" s="109" t="s">
        <v>1083</v>
      </c>
      <c r="D634" s="226" t="s">
        <v>45</v>
      </c>
      <c r="E634" s="227" t="s">
        <v>8</v>
      </c>
      <c r="F634" s="228">
        <v>16226</v>
      </c>
      <c r="G634" s="228">
        <v>16226</v>
      </c>
      <c r="H634" s="175"/>
      <c r="I634" s="88">
        <f t="shared" si="87"/>
        <v>16226</v>
      </c>
      <c r="J634" s="163">
        <f t="shared" si="88"/>
        <v>0</v>
      </c>
      <c r="K634" s="155">
        <f t="shared" si="8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90"/>
        <v>201227493.79893059</v>
      </c>
      <c r="O634" s="155">
        <f t="shared" si="91"/>
        <v>0</v>
      </c>
      <c r="P634" s="155">
        <f>IF(O634=1,SUM($O$6:O634),0)</f>
        <v>0</v>
      </c>
    </row>
    <row r="635" spans="1:16" ht="15" customHeight="1">
      <c r="A635" s="15"/>
      <c r="B635" s="183">
        <v>20</v>
      </c>
      <c r="C635" s="109" t="s">
        <v>1084</v>
      </c>
      <c r="D635" s="226" t="s">
        <v>45</v>
      </c>
      <c r="E635" s="227" t="s">
        <v>8</v>
      </c>
      <c r="F635" s="228">
        <v>61732</v>
      </c>
      <c r="G635" s="228">
        <v>61732</v>
      </c>
      <c r="H635" s="175"/>
      <c r="I635" s="88">
        <f t="shared" si="87"/>
        <v>61732</v>
      </c>
      <c r="J635" s="163">
        <f t="shared" si="88"/>
        <v>0</v>
      </c>
      <c r="K635" s="155">
        <f t="shared" si="8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90"/>
        <v>201227494.79893059</v>
      </c>
      <c r="O635" s="155">
        <f t="shared" si="91"/>
        <v>0</v>
      </c>
      <c r="P635" s="155">
        <f>IF(O635=1,SUM($O$6:O635),0)</f>
        <v>0</v>
      </c>
    </row>
    <row r="636" spans="1:16" ht="15" customHeight="1">
      <c r="A636" s="15"/>
      <c r="B636" s="183">
        <v>21</v>
      </c>
      <c r="C636" s="109" t="s">
        <v>1085</v>
      </c>
      <c r="D636" s="226" t="s">
        <v>45</v>
      </c>
      <c r="E636" s="227" t="s">
        <v>8</v>
      </c>
      <c r="F636" s="228">
        <v>34299.08</v>
      </c>
      <c r="G636" s="228">
        <v>34299.08</v>
      </c>
      <c r="H636" s="175"/>
      <c r="I636" s="88">
        <f t="shared" si="87"/>
        <v>34299.08</v>
      </c>
      <c r="J636" s="163">
        <f t="shared" si="88"/>
        <v>0</v>
      </c>
      <c r="K636" s="155">
        <f t="shared" si="89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90"/>
        <v>201227495.79893059</v>
      </c>
      <c r="O636" s="155">
        <f t="shared" si="91"/>
        <v>0</v>
      </c>
      <c r="P636" s="155">
        <f>IF(O636=1,SUM($O$6:O636),0)</f>
        <v>0</v>
      </c>
    </row>
    <row r="637" spans="1:16" ht="15" customHeight="1">
      <c r="A637" s="15"/>
      <c r="B637" s="183">
        <v>22</v>
      </c>
      <c r="C637" s="109" t="s">
        <v>1086</v>
      </c>
      <c r="D637" s="226" t="s">
        <v>45</v>
      </c>
      <c r="E637" s="227" t="s">
        <v>8</v>
      </c>
      <c r="F637" s="228">
        <v>19825</v>
      </c>
      <c r="G637" s="228">
        <v>19825</v>
      </c>
      <c r="H637" s="175"/>
      <c r="I637" s="88">
        <f t="shared" si="87"/>
        <v>19825</v>
      </c>
      <c r="J637" s="163">
        <f t="shared" si="88"/>
        <v>0</v>
      </c>
      <c r="K637" s="155">
        <f t="shared" si="89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90"/>
        <v>201227496.79893059</v>
      </c>
      <c r="O637" s="155">
        <f t="shared" si="91"/>
        <v>0</v>
      </c>
      <c r="P637" s="155">
        <f>IF(O637=1,SUM($O$6:O637),0)</f>
        <v>0</v>
      </c>
    </row>
    <row r="638" spans="1:16" ht="15" customHeight="1">
      <c r="A638" s="15"/>
      <c r="B638" s="183">
        <v>23</v>
      </c>
      <c r="C638" s="109" t="s">
        <v>1087</v>
      </c>
      <c r="D638" s="226" t="s">
        <v>45</v>
      </c>
      <c r="E638" s="227" t="s">
        <v>8</v>
      </c>
      <c r="F638" s="228">
        <v>5874300</v>
      </c>
      <c r="G638" s="228">
        <v>5874300</v>
      </c>
      <c r="H638" s="175"/>
      <c r="I638" s="88">
        <f>IF($I$5=$G$4,G638,(IF($I$5=$F$4,F638,0)))</f>
        <v>5874300</v>
      </c>
      <c r="J638" s="163">
        <f t="shared" si="88"/>
        <v>0</v>
      </c>
      <c r="K638" s="155">
        <f t="shared" si="89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90"/>
        <v>201227497.79893059</v>
      </c>
      <c r="O638" s="155">
        <f t="shared" si="91"/>
        <v>0</v>
      </c>
      <c r="P638" s="155">
        <f>IF(O638=1,SUM($O$6:O638),0)</f>
        <v>0</v>
      </c>
    </row>
    <row r="639" spans="1:16" ht="15" customHeight="1">
      <c r="A639" s="15"/>
      <c r="B639" s="183">
        <v>24</v>
      </c>
      <c r="C639" s="109" t="s">
        <v>1088</v>
      </c>
      <c r="D639" s="226" t="s">
        <v>45</v>
      </c>
      <c r="E639" s="227" t="s">
        <v>8</v>
      </c>
      <c r="F639" s="228">
        <v>23180</v>
      </c>
      <c r="G639" s="228">
        <v>23180</v>
      </c>
      <c r="H639" s="171"/>
      <c r="I639" s="88">
        <f t="shared" si="87"/>
        <v>23180</v>
      </c>
      <c r="J639" s="163">
        <f t="shared" si="88"/>
        <v>0</v>
      </c>
      <c r="K639" s="155">
        <f t="shared" si="89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90"/>
        <v>201227498.79893059</v>
      </c>
      <c r="O639" s="155">
        <f t="shared" si="91"/>
        <v>0</v>
      </c>
      <c r="P639" s="155">
        <f>IF(O639=1,SUM($O$6:O639),0)</f>
        <v>0</v>
      </c>
    </row>
    <row r="640" spans="1:16" ht="15" customHeight="1">
      <c r="A640" s="15"/>
      <c r="B640" s="183">
        <v>25</v>
      </c>
      <c r="C640" s="109" t="s">
        <v>1089</v>
      </c>
      <c r="D640" s="226" t="s">
        <v>45</v>
      </c>
      <c r="E640" s="227" t="s">
        <v>8</v>
      </c>
      <c r="F640" s="228">
        <v>482893.08</v>
      </c>
      <c r="G640" s="228">
        <v>482893.08</v>
      </c>
      <c r="H640" s="171"/>
      <c r="I640" s="88">
        <f t="shared" si="87"/>
        <v>482893.08</v>
      </c>
      <c r="J640" s="163">
        <f t="shared" si="88"/>
        <v>0</v>
      </c>
      <c r="K640" s="155">
        <f t="shared" si="89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90"/>
        <v>201227499.79893059</v>
      </c>
      <c r="O640" s="155">
        <f t="shared" si="91"/>
        <v>0</v>
      </c>
      <c r="P640" s="155">
        <f>IF(O640=1,SUM($O$6:O640),0)</f>
        <v>0</v>
      </c>
    </row>
    <row r="641" spans="1:16" ht="15" customHeight="1">
      <c r="A641" s="15"/>
      <c r="B641" s="183"/>
      <c r="C641" s="109"/>
      <c r="D641" s="226" t="s">
        <v>48</v>
      </c>
      <c r="E641" s="227"/>
      <c r="F641" s="228"/>
      <c r="G641" s="228"/>
      <c r="H641" s="171"/>
      <c r="I641" s="88">
        <f t="shared" si="87"/>
        <v>0</v>
      </c>
      <c r="J641" s="163">
        <f t="shared" si="88"/>
        <v>0</v>
      </c>
      <c r="K641" s="155">
        <f t="shared" si="89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90"/>
        <v>0</v>
      </c>
      <c r="O641" s="155">
        <f t="shared" si="91"/>
        <v>0</v>
      </c>
      <c r="P641" s="155">
        <f>IF(O641=1,SUM($O$6:O641),0)</f>
        <v>0</v>
      </c>
    </row>
    <row r="642" spans="1:16" ht="15" customHeight="1">
      <c r="A642" s="15"/>
      <c r="B642" s="183" t="s">
        <v>1002</v>
      </c>
      <c r="C642" s="109" t="s">
        <v>1104</v>
      </c>
      <c r="D642" s="226" t="s">
        <v>48</v>
      </c>
      <c r="E642" s="227"/>
      <c r="F642" s="228" t="s">
        <v>48</v>
      </c>
      <c r="G642" s="228" t="s">
        <v>48</v>
      </c>
      <c r="H642" s="171"/>
      <c r="I642" s="88" t="str">
        <f t="shared" si="87"/>
        <v/>
      </c>
      <c r="J642" s="163">
        <f t="shared" si="88"/>
        <v>0</v>
      </c>
      <c r="K642" s="155">
        <f t="shared" si="89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90"/>
        <v>0</v>
      </c>
      <c r="O642" s="155">
        <f t="shared" si="91"/>
        <v>0</v>
      </c>
      <c r="P642" s="155">
        <f>IF(O642=1,SUM($O$6:O642),0)</f>
        <v>0</v>
      </c>
    </row>
    <row r="643" spans="1:16" ht="15" customHeight="1">
      <c r="A643" s="15"/>
      <c r="B643" s="183" t="s">
        <v>1189</v>
      </c>
      <c r="C643" s="109" t="s">
        <v>1346</v>
      </c>
      <c r="D643" s="226" t="s">
        <v>48</v>
      </c>
      <c r="E643" s="227"/>
      <c r="F643" s="228" t="s">
        <v>48</v>
      </c>
      <c r="G643" s="228" t="s">
        <v>48</v>
      </c>
      <c r="H643" s="171"/>
      <c r="I643" s="88" t="str">
        <f t="shared" si="87"/>
        <v/>
      </c>
      <c r="J643" s="163">
        <f t="shared" si="88"/>
        <v>0</v>
      </c>
      <c r="K643" s="155">
        <f t="shared" si="89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90"/>
        <v>0</v>
      </c>
      <c r="O643" s="155">
        <f t="shared" si="91"/>
        <v>0</v>
      </c>
      <c r="P643" s="155">
        <f>IF(O643=1,SUM($O$6:O643),0)</f>
        <v>0</v>
      </c>
    </row>
    <row r="644" spans="1:16" ht="15" customHeight="1">
      <c r="A644" s="15"/>
      <c r="B644" s="183">
        <v>1</v>
      </c>
      <c r="C644" s="109" t="s">
        <v>1105</v>
      </c>
      <c r="D644" s="226" t="s">
        <v>47</v>
      </c>
      <c r="E644" s="227" t="s">
        <v>1121</v>
      </c>
      <c r="F644" s="228">
        <v>300000</v>
      </c>
      <c r="G644" s="228">
        <v>300000</v>
      </c>
      <c r="H644" s="171"/>
      <c r="I644" s="88">
        <f t="shared" si="87"/>
        <v>300000</v>
      </c>
      <c r="J644" s="163">
        <f t="shared" si="88"/>
        <v>0</v>
      </c>
      <c r="K644" s="155">
        <f t="shared" si="89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90"/>
        <v>0</v>
      </c>
      <c r="O644" s="155">
        <f t="shared" si="91"/>
        <v>0</v>
      </c>
      <c r="P644" s="155">
        <f>IF(O644=1,SUM($O$6:O644),0)</f>
        <v>0</v>
      </c>
    </row>
    <row r="645" spans="1:16" ht="15" customHeight="1">
      <c r="A645" s="15"/>
      <c r="B645" s="183">
        <v>2</v>
      </c>
      <c r="C645" s="109" t="s">
        <v>1106</v>
      </c>
      <c r="D645" s="226" t="s">
        <v>47</v>
      </c>
      <c r="E645" s="227" t="s">
        <v>1122</v>
      </c>
      <c r="F645" s="228">
        <v>95147.5</v>
      </c>
      <c r="G645" s="228">
        <v>95147.5</v>
      </c>
      <c r="H645" s="171"/>
      <c r="I645" s="88">
        <f t="shared" si="87"/>
        <v>95147.5</v>
      </c>
      <c r="J645" s="163">
        <f t="shared" si="88"/>
        <v>0</v>
      </c>
      <c r="K645" s="155">
        <f t="shared" si="8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90"/>
        <v>0</v>
      </c>
      <c r="O645" s="155">
        <f t="shared" si="91"/>
        <v>0</v>
      </c>
      <c r="P645" s="155">
        <f>IF(O645=1,SUM($O$6:O645),0)</f>
        <v>0</v>
      </c>
    </row>
    <row r="646" spans="1:16" ht="15" customHeight="1">
      <c r="A646" s="15"/>
      <c r="B646" s="183">
        <v>3</v>
      </c>
      <c r="C646" s="109" t="s">
        <v>1107</v>
      </c>
      <c r="D646" s="226" t="s">
        <v>47</v>
      </c>
      <c r="E646" s="227" t="s">
        <v>1123</v>
      </c>
      <c r="F646" s="228">
        <v>74125</v>
      </c>
      <c r="G646" s="228">
        <v>74125</v>
      </c>
      <c r="H646" s="171"/>
      <c r="I646" s="88">
        <f t="shared" si="87"/>
        <v>74125</v>
      </c>
      <c r="J646" s="163">
        <f t="shared" si="88"/>
        <v>0</v>
      </c>
      <c r="K646" s="155">
        <f t="shared" si="8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90"/>
        <v>0</v>
      </c>
      <c r="O646" s="155">
        <f t="shared" si="91"/>
        <v>0</v>
      </c>
      <c r="P646" s="155">
        <f>IF(O646=1,SUM($O$6:O646),0)</f>
        <v>0</v>
      </c>
    </row>
    <row r="647" spans="1:16" ht="15" customHeight="1">
      <c r="A647" s="15"/>
      <c r="B647" s="183">
        <v>4</v>
      </c>
      <c r="C647" s="109" t="s">
        <v>1108</v>
      </c>
      <c r="D647" s="226" t="s">
        <v>47</v>
      </c>
      <c r="E647" s="227" t="s">
        <v>1123</v>
      </c>
      <c r="F647" s="228">
        <v>150000</v>
      </c>
      <c r="G647" s="228">
        <v>150000</v>
      </c>
      <c r="H647" s="171"/>
      <c r="I647" s="88">
        <f t="shared" si="87"/>
        <v>150000</v>
      </c>
      <c r="J647" s="163">
        <f t="shared" si="88"/>
        <v>0</v>
      </c>
      <c r="K647" s="155">
        <f t="shared" si="8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90"/>
        <v>0</v>
      </c>
      <c r="O647" s="155">
        <f t="shared" si="91"/>
        <v>0</v>
      </c>
      <c r="P647" s="155">
        <f>IF(O647=1,SUM($O$6:O647),0)</f>
        <v>0</v>
      </c>
    </row>
    <row r="648" spans="1:16" ht="15" customHeight="1">
      <c r="A648" s="15"/>
      <c r="B648" s="183">
        <v>5</v>
      </c>
      <c r="C648" s="109" t="s">
        <v>1109</v>
      </c>
      <c r="D648" s="226" t="s">
        <v>45</v>
      </c>
      <c r="E648" s="227" t="s">
        <v>1123</v>
      </c>
      <c r="F648" s="228">
        <v>242999.99999999997</v>
      </c>
      <c r="G648" s="228">
        <v>242999.99999999997</v>
      </c>
      <c r="H648" s="171"/>
      <c r="I648" s="88">
        <f t="shared" si="87"/>
        <v>242999.99999999997</v>
      </c>
      <c r="J648" s="163">
        <f t="shared" si="88"/>
        <v>0</v>
      </c>
      <c r="K648" s="155">
        <f t="shared" si="89"/>
        <v>1</v>
      </c>
      <c r="L648" s="155">
        <f>IF(J648=1,SUM($J$6:J648),0)</f>
        <v>0</v>
      </c>
      <c r="M648" s="155">
        <f>IF(K648=1,SUM($K$6:K648),0)</f>
        <v>201227500.79893059</v>
      </c>
      <c r="N648" s="165">
        <f t="shared" si="90"/>
        <v>201227500.79893059</v>
      </c>
      <c r="O648" s="155">
        <f t="shared" si="91"/>
        <v>0</v>
      </c>
      <c r="P648" s="155">
        <f>IF(O648=1,SUM($O$6:O648),0)</f>
        <v>0</v>
      </c>
    </row>
    <row r="649" spans="1:16" ht="15" customHeight="1">
      <c r="A649" s="15"/>
      <c r="B649" s="183">
        <v>6</v>
      </c>
      <c r="C649" s="109" t="s">
        <v>1110</v>
      </c>
      <c r="D649" s="226" t="s">
        <v>45</v>
      </c>
      <c r="E649" s="227" t="s">
        <v>1123</v>
      </c>
      <c r="F649" s="228">
        <v>1124962.5</v>
      </c>
      <c r="G649" s="228">
        <v>1124962.5</v>
      </c>
      <c r="H649" s="171"/>
      <c r="I649" s="88">
        <f t="shared" si="87"/>
        <v>1124962.5</v>
      </c>
      <c r="J649" s="163">
        <f t="shared" si="88"/>
        <v>0</v>
      </c>
      <c r="K649" s="155">
        <f t="shared" si="89"/>
        <v>1</v>
      </c>
      <c r="L649" s="155">
        <f>IF(J649=1,SUM($J$6:J649),0)</f>
        <v>0</v>
      </c>
      <c r="M649" s="155">
        <f>IF(K649=1,SUM($K$6:K649),0)</f>
        <v>201227501.79893059</v>
      </c>
      <c r="N649" s="165">
        <f t="shared" si="90"/>
        <v>201227501.79893059</v>
      </c>
      <c r="O649" s="155">
        <f t="shared" si="91"/>
        <v>0</v>
      </c>
      <c r="P649" s="155">
        <f>IF(O649=1,SUM($O$6:O649),0)</f>
        <v>0</v>
      </c>
    </row>
    <row r="650" spans="1:16" ht="15" customHeight="1">
      <c r="A650" s="15"/>
      <c r="B650" s="183">
        <v>7</v>
      </c>
      <c r="C650" s="109" t="s">
        <v>1111</v>
      </c>
      <c r="D650" s="226" t="s">
        <v>45</v>
      </c>
      <c r="E650" s="227" t="s">
        <v>1123</v>
      </c>
      <c r="F650" s="228">
        <v>5065452.75</v>
      </c>
      <c r="G650" s="228">
        <v>5065452.75</v>
      </c>
      <c r="H650" s="171"/>
      <c r="I650" s="88">
        <f t="shared" si="87"/>
        <v>5065452.75</v>
      </c>
      <c r="J650" s="163">
        <f t="shared" si="88"/>
        <v>0</v>
      </c>
      <c r="K650" s="155">
        <f t="shared" si="89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90"/>
        <v>201227502.79893059</v>
      </c>
      <c r="O650" s="155">
        <f t="shared" si="91"/>
        <v>0</v>
      </c>
      <c r="P650" s="155">
        <f>IF(O650=1,SUM($O$6:O650),0)</f>
        <v>0</v>
      </c>
    </row>
    <row r="651" spans="1:16" ht="15" customHeight="1">
      <c r="A651" s="15"/>
      <c r="B651" s="183">
        <v>8</v>
      </c>
      <c r="C651" s="109" t="s">
        <v>1112</v>
      </c>
      <c r="D651" s="226" t="s">
        <v>45</v>
      </c>
      <c r="E651" s="227" t="s">
        <v>1123</v>
      </c>
      <c r="F651" s="228">
        <v>5065452.75</v>
      </c>
      <c r="G651" s="228">
        <v>5065452.75</v>
      </c>
      <c r="H651" s="171"/>
      <c r="I651" s="88">
        <f t="shared" si="87"/>
        <v>5065452.75</v>
      </c>
      <c r="J651" s="163">
        <f t="shared" si="88"/>
        <v>0</v>
      </c>
      <c r="K651" s="155">
        <f t="shared" si="89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90"/>
        <v>201227503.79893059</v>
      </c>
      <c r="O651" s="155">
        <f t="shared" si="91"/>
        <v>0</v>
      </c>
      <c r="P651" s="155">
        <f>IF(O651=1,SUM($O$6:O651),0)</f>
        <v>0</v>
      </c>
    </row>
    <row r="652" spans="1:16" ht="15" customHeight="1">
      <c r="A652" s="15"/>
      <c r="B652" s="183">
        <v>9</v>
      </c>
      <c r="C652" s="109" t="s">
        <v>1113</v>
      </c>
      <c r="D652" s="226" t="s">
        <v>45</v>
      </c>
      <c r="E652" s="227" t="s">
        <v>1124</v>
      </c>
      <c r="F652" s="228">
        <v>185000</v>
      </c>
      <c r="G652" s="228">
        <v>185000</v>
      </c>
      <c r="H652" s="171"/>
      <c r="I652" s="88">
        <f t="shared" si="87"/>
        <v>185000</v>
      </c>
      <c r="J652" s="163">
        <f t="shared" si="88"/>
        <v>0</v>
      </c>
      <c r="K652" s="155">
        <f t="shared" si="89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90"/>
        <v>201227504.79893059</v>
      </c>
      <c r="O652" s="155">
        <f t="shared" si="91"/>
        <v>0</v>
      </c>
      <c r="P652" s="155">
        <f>IF(O652=1,SUM($O$6:O652),0)</f>
        <v>0</v>
      </c>
    </row>
    <row r="653" spans="1:16" ht="15" customHeight="1">
      <c r="A653" s="15"/>
      <c r="B653" s="183"/>
      <c r="C653" s="109" t="s">
        <v>48</v>
      </c>
      <c r="D653" s="226" t="s">
        <v>48</v>
      </c>
      <c r="E653" s="227"/>
      <c r="F653" s="228"/>
      <c r="G653" s="228"/>
      <c r="H653" s="171"/>
      <c r="I653" s="88">
        <f t="shared" si="87"/>
        <v>0</v>
      </c>
      <c r="J653" s="163">
        <f t="shared" si="88"/>
        <v>0</v>
      </c>
      <c r="K653" s="155">
        <f t="shared" si="89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90"/>
        <v>0</v>
      </c>
      <c r="O653" s="155">
        <f t="shared" si="91"/>
        <v>0</v>
      </c>
      <c r="P653" s="155">
        <f>IF(O653=1,SUM($O$6:O653),0)</f>
        <v>0</v>
      </c>
    </row>
    <row r="654" spans="1:16" ht="15" customHeight="1">
      <c r="A654" s="15"/>
      <c r="B654" s="183" t="s">
        <v>1190</v>
      </c>
      <c r="C654" s="109" t="s">
        <v>1114</v>
      </c>
      <c r="D654" s="226" t="s">
        <v>48</v>
      </c>
      <c r="E654" s="227"/>
      <c r="F654" s="228"/>
      <c r="G654" s="228"/>
      <c r="H654" s="171"/>
      <c r="I654" s="88">
        <f t="shared" si="87"/>
        <v>0</v>
      </c>
      <c r="J654" s="163">
        <f t="shared" si="88"/>
        <v>0</v>
      </c>
      <c r="K654" s="155">
        <f t="shared" si="89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90"/>
        <v>0</v>
      </c>
      <c r="O654" s="155">
        <f t="shared" si="91"/>
        <v>0</v>
      </c>
      <c r="P654" s="155">
        <f>IF(O654=1,SUM($O$6:O654),0)</f>
        <v>0</v>
      </c>
    </row>
    <row r="655" spans="1:16" ht="15" customHeight="1">
      <c r="A655" s="15"/>
      <c r="B655" s="183">
        <v>1</v>
      </c>
      <c r="C655" s="109" t="s">
        <v>1115</v>
      </c>
      <c r="D655" s="226" t="s">
        <v>47</v>
      </c>
      <c r="E655" s="227" t="s">
        <v>7</v>
      </c>
      <c r="F655" s="228">
        <v>200000</v>
      </c>
      <c r="G655" s="228">
        <v>200000</v>
      </c>
      <c r="H655" s="171"/>
      <c r="I655" s="88">
        <f t="shared" si="87"/>
        <v>200000</v>
      </c>
      <c r="J655" s="163">
        <f t="shared" si="88"/>
        <v>0</v>
      </c>
      <c r="K655" s="155">
        <f t="shared" si="89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90"/>
        <v>0</v>
      </c>
      <c r="O655" s="155">
        <f t="shared" si="91"/>
        <v>0</v>
      </c>
      <c r="P655" s="155">
        <f>IF(O655=1,SUM($O$6:O655),0)</f>
        <v>0</v>
      </c>
    </row>
    <row r="656" spans="1:16" ht="15" customHeight="1">
      <c r="A656" s="15"/>
      <c r="B656" s="183">
        <v>2</v>
      </c>
      <c r="C656" s="109" t="s">
        <v>1116</v>
      </c>
      <c r="D656" s="226" t="s">
        <v>47</v>
      </c>
      <c r="E656" s="227" t="s">
        <v>1123</v>
      </c>
      <c r="F656" s="228">
        <v>230000</v>
      </c>
      <c r="G656" s="228">
        <v>230000</v>
      </c>
      <c r="H656" s="171"/>
      <c r="I656" s="88">
        <f t="shared" si="87"/>
        <v>230000</v>
      </c>
      <c r="J656" s="163">
        <f t="shared" si="88"/>
        <v>0</v>
      </c>
      <c r="K656" s="155">
        <f t="shared" si="89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90"/>
        <v>0</v>
      </c>
      <c r="O656" s="155">
        <f t="shared" si="91"/>
        <v>0</v>
      </c>
      <c r="P656" s="155">
        <f>IF(O656=1,SUM($O$6:O656),0)</f>
        <v>0</v>
      </c>
    </row>
    <row r="657" spans="1:16" ht="15" customHeight="1">
      <c r="A657" s="15"/>
      <c r="B657" s="183">
        <v>3</v>
      </c>
      <c r="C657" s="109" t="s">
        <v>1117</v>
      </c>
      <c r="D657" s="226" t="s">
        <v>47</v>
      </c>
      <c r="E657" s="227" t="s">
        <v>1123</v>
      </c>
      <c r="F657" s="228">
        <v>55000</v>
      </c>
      <c r="G657" s="228">
        <v>55000</v>
      </c>
      <c r="H657" s="171"/>
      <c r="I657" s="88">
        <f t="shared" si="87"/>
        <v>55000</v>
      </c>
      <c r="J657" s="163">
        <f t="shared" ref="J657:J720" si="92">IF(D657="MDU-KD",1,0)</f>
        <v>0</v>
      </c>
      <c r="K657" s="155">
        <f t="shared" ref="K657:K720" si="93">IF(D657="HDW",1,0)</f>
        <v>0</v>
      </c>
      <c r="L657" s="155">
        <f>IF(J657=1,SUM($J$6:J657),0)</f>
        <v>0</v>
      </c>
      <c r="M657" s="155">
        <f>IF(K657=1,SUM($K$6:K657),0)</f>
        <v>0</v>
      </c>
      <c r="N657" s="165">
        <f t="shared" ref="N657:N720" si="94">IF(L657=0,M657,L657)</f>
        <v>0</v>
      </c>
      <c r="O657" s="155">
        <f t="shared" ref="O657:O720" si="95">IF(E657=0,0,IF(LEFT(C657,11)="Tiang Beton",1,0))</f>
        <v>0</v>
      </c>
      <c r="P657" s="155">
        <f>IF(O657=1,SUM($O$6:O657),0)</f>
        <v>0</v>
      </c>
    </row>
    <row r="658" spans="1:16" ht="15" customHeight="1">
      <c r="A658" s="15"/>
      <c r="B658" s="183">
        <v>4</v>
      </c>
      <c r="C658" s="109" t="s">
        <v>1118</v>
      </c>
      <c r="D658" s="226" t="s">
        <v>47</v>
      </c>
      <c r="E658" s="227" t="s">
        <v>7</v>
      </c>
      <c r="F658" s="228">
        <v>93000</v>
      </c>
      <c r="G658" s="228">
        <v>93000</v>
      </c>
      <c r="H658" s="171"/>
      <c r="I658" s="88">
        <f t="shared" si="87"/>
        <v>93000</v>
      </c>
      <c r="J658" s="163">
        <f t="shared" si="92"/>
        <v>0</v>
      </c>
      <c r="K658" s="155">
        <f t="shared" si="9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94"/>
        <v>0</v>
      </c>
      <c r="O658" s="155">
        <f t="shared" si="95"/>
        <v>0</v>
      </c>
      <c r="P658" s="155">
        <f>IF(O658=1,SUM($O$6:O658),0)</f>
        <v>0</v>
      </c>
    </row>
    <row r="659" spans="1:16" ht="15" customHeight="1">
      <c r="A659" s="15"/>
      <c r="B659" s="183">
        <v>5</v>
      </c>
      <c r="C659" s="109" t="s">
        <v>1119</v>
      </c>
      <c r="D659" s="226" t="s">
        <v>47</v>
      </c>
      <c r="E659" s="227" t="s">
        <v>7</v>
      </c>
      <c r="F659" s="228">
        <v>85000</v>
      </c>
      <c r="G659" s="228">
        <v>85000</v>
      </c>
      <c r="H659" s="171"/>
      <c r="I659" s="88">
        <f t="shared" si="87"/>
        <v>85000</v>
      </c>
      <c r="J659" s="163">
        <f t="shared" si="92"/>
        <v>0</v>
      </c>
      <c r="K659" s="155">
        <f t="shared" si="9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94"/>
        <v>0</v>
      </c>
      <c r="O659" s="155">
        <f t="shared" si="95"/>
        <v>0</v>
      </c>
      <c r="P659" s="155">
        <f>IF(O659=1,SUM($O$6:O659),0)</f>
        <v>0</v>
      </c>
    </row>
    <row r="660" spans="1:16" ht="15" customHeight="1">
      <c r="A660" s="15"/>
      <c r="B660" s="183"/>
      <c r="C660" s="109" t="s">
        <v>48</v>
      </c>
      <c r="D660" s="226" t="s">
        <v>48</v>
      </c>
      <c r="E660" s="227"/>
      <c r="F660" s="228"/>
      <c r="G660" s="228"/>
      <c r="H660" s="171"/>
      <c r="I660" s="88">
        <f t="shared" si="87"/>
        <v>0</v>
      </c>
      <c r="J660" s="163">
        <f t="shared" si="92"/>
        <v>0</v>
      </c>
      <c r="K660" s="155">
        <f t="shared" si="9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94"/>
        <v>0</v>
      </c>
      <c r="O660" s="155">
        <f t="shared" si="95"/>
        <v>0</v>
      </c>
      <c r="P660" s="155">
        <f>IF(O660=1,SUM($O$6:O660),0)</f>
        <v>0</v>
      </c>
    </row>
    <row r="661" spans="1:16" ht="15" customHeight="1">
      <c r="A661" s="15"/>
      <c r="B661" s="183" t="s">
        <v>1191</v>
      </c>
      <c r="C661" s="109" t="s">
        <v>1120</v>
      </c>
      <c r="D661" s="226" t="s">
        <v>45</v>
      </c>
      <c r="E661" s="227" t="s">
        <v>8</v>
      </c>
      <c r="F661" s="228">
        <v>12000</v>
      </c>
      <c r="G661" s="228">
        <v>12000</v>
      </c>
      <c r="H661" s="171"/>
      <c r="I661" s="88">
        <f t="shared" si="87"/>
        <v>12000</v>
      </c>
      <c r="J661" s="163">
        <f t="shared" si="92"/>
        <v>0</v>
      </c>
      <c r="K661" s="155">
        <f t="shared" si="93"/>
        <v>1</v>
      </c>
      <c r="L661" s="155">
        <f>IF(J661=1,SUM($J$6:J661),0)</f>
        <v>0</v>
      </c>
      <c r="M661" s="155">
        <f>IF(K661=1,SUM($K$6:K661),0)</f>
        <v>201227505.79893059</v>
      </c>
      <c r="N661" s="165">
        <f t="shared" si="94"/>
        <v>201227505.79893059</v>
      </c>
      <c r="O661" s="155">
        <f t="shared" si="95"/>
        <v>0</v>
      </c>
      <c r="P661" s="155">
        <f>IF(O661=1,SUM($O$6:O661),0)</f>
        <v>0</v>
      </c>
    </row>
    <row r="662" spans="1:16" ht="15" customHeight="1">
      <c r="A662" s="15"/>
      <c r="B662" s="183"/>
      <c r="C662" s="109" t="s">
        <v>48</v>
      </c>
      <c r="D662" s="226" t="s">
        <v>48</v>
      </c>
      <c r="E662" s="227"/>
      <c r="F662" s="228"/>
      <c r="G662" s="228"/>
      <c r="H662" s="171"/>
      <c r="I662" s="88">
        <f t="shared" si="87"/>
        <v>0</v>
      </c>
      <c r="J662" s="163">
        <f t="shared" si="92"/>
        <v>0</v>
      </c>
      <c r="K662" s="155">
        <f t="shared" si="9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94"/>
        <v>0</v>
      </c>
      <c r="O662" s="155">
        <f t="shared" si="95"/>
        <v>0</v>
      </c>
      <c r="P662" s="155">
        <f>IF(O662=1,SUM($O$6:O662),0)</f>
        <v>0</v>
      </c>
    </row>
    <row r="663" spans="1:16" ht="15" customHeight="1">
      <c r="A663" s="15"/>
      <c r="B663" s="183" t="s">
        <v>1058</v>
      </c>
      <c r="C663" s="109" t="s">
        <v>617</v>
      </c>
      <c r="D663" s="226" t="s">
        <v>48</v>
      </c>
      <c r="E663" s="227"/>
      <c r="F663" s="228"/>
      <c r="G663" s="228"/>
      <c r="H663" s="171"/>
      <c r="I663" s="88">
        <f t="shared" si="87"/>
        <v>0</v>
      </c>
      <c r="J663" s="163">
        <f t="shared" si="92"/>
        <v>0</v>
      </c>
      <c r="K663" s="155">
        <f t="shared" si="9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94"/>
        <v>0</v>
      </c>
      <c r="O663" s="155">
        <f t="shared" si="95"/>
        <v>0</v>
      </c>
      <c r="P663" s="155">
        <f>IF(O663=1,SUM($O$6:O663),0)</f>
        <v>0</v>
      </c>
    </row>
    <row r="664" spans="1:16" ht="15" customHeight="1">
      <c r="A664" s="15"/>
      <c r="B664" s="183" t="s">
        <v>1031</v>
      </c>
      <c r="C664" s="109" t="s">
        <v>618</v>
      </c>
      <c r="D664" s="226" t="s">
        <v>48</v>
      </c>
      <c r="E664" s="227"/>
      <c r="F664" s="228"/>
      <c r="G664" s="228"/>
      <c r="H664" s="171"/>
      <c r="I664" s="88">
        <f t="shared" si="87"/>
        <v>0</v>
      </c>
      <c r="J664" s="163">
        <f t="shared" si="92"/>
        <v>0</v>
      </c>
      <c r="K664" s="155">
        <f t="shared" si="9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94"/>
        <v>0</v>
      </c>
      <c r="O664" s="155">
        <f t="shared" si="95"/>
        <v>0</v>
      </c>
      <c r="P664" s="155">
        <f>IF(O664=1,SUM($O$6:O664),0)</f>
        <v>0</v>
      </c>
    </row>
    <row r="665" spans="1:16" ht="15" customHeight="1">
      <c r="A665" s="15"/>
      <c r="B665" s="174">
        <v>1</v>
      </c>
      <c r="C665" s="109" t="s">
        <v>619</v>
      </c>
      <c r="D665" s="226" t="s">
        <v>47</v>
      </c>
      <c r="E665" s="227" t="s">
        <v>14</v>
      </c>
      <c r="F665" s="228">
        <v>19800</v>
      </c>
      <c r="G665" s="228">
        <v>19800</v>
      </c>
      <c r="H665" s="171"/>
      <c r="I665" s="88">
        <f t="shared" si="87"/>
        <v>19800</v>
      </c>
      <c r="J665" s="163">
        <f t="shared" si="92"/>
        <v>0</v>
      </c>
      <c r="K665" s="155">
        <f t="shared" si="9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94"/>
        <v>0</v>
      </c>
      <c r="O665" s="155">
        <f t="shared" si="95"/>
        <v>0</v>
      </c>
      <c r="P665" s="155">
        <f>IF(O665=1,SUM($O$6:O665),0)</f>
        <v>0</v>
      </c>
    </row>
    <row r="666" spans="1:16" ht="15" customHeight="1">
      <c r="A666" s="15"/>
      <c r="B666" s="174">
        <v>2</v>
      </c>
      <c r="C666" s="109" t="s">
        <v>620</v>
      </c>
      <c r="D666" s="226" t="s">
        <v>47</v>
      </c>
      <c r="E666" s="227" t="s">
        <v>14</v>
      </c>
      <c r="F666" s="228">
        <v>20500</v>
      </c>
      <c r="G666" s="228">
        <v>20500</v>
      </c>
      <c r="H666" s="171"/>
      <c r="I666" s="88">
        <f t="shared" si="87"/>
        <v>20500</v>
      </c>
      <c r="J666" s="163">
        <f t="shared" si="92"/>
        <v>0</v>
      </c>
      <c r="K666" s="155">
        <f t="shared" si="9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94"/>
        <v>0</v>
      </c>
      <c r="O666" s="155">
        <f t="shared" si="95"/>
        <v>0</v>
      </c>
      <c r="P666" s="155">
        <f>IF(O666=1,SUM($O$6:O666),0)</f>
        <v>0</v>
      </c>
    </row>
    <row r="667" spans="1:16" ht="15" customHeight="1">
      <c r="A667" s="15"/>
      <c r="B667" s="174">
        <v>3</v>
      </c>
      <c r="C667" s="109" t="s">
        <v>621</v>
      </c>
      <c r="D667" s="226" t="s">
        <v>47</v>
      </c>
      <c r="E667" s="227" t="s">
        <v>14</v>
      </c>
      <c r="F667" s="228">
        <v>27500</v>
      </c>
      <c r="G667" s="228">
        <v>27500</v>
      </c>
      <c r="H667" s="171"/>
      <c r="I667" s="88">
        <f t="shared" si="87"/>
        <v>27500</v>
      </c>
      <c r="J667" s="163">
        <f t="shared" si="92"/>
        <v>0</v>
      </c>
      <c r="K667" s="155">
        <f t="shared" si="9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94"/>
        <v>0</v>
      </c>
      <c r="O667" s="155">
        <f t="shared" si="95"/>
        <v>0</v>
      </c>
      <c r="P667" s="155">
        <f>IF(O667=1,SUM($O$6:O667),0)</f>
        <v>0</v>
      </c>
    </row>
    <row r="668" spans="1:16" ht="15" customHeight="1">
      <c r="A668" s="15"/>
      <c r="B668" s="174">
        <v>4</v>
      </c>
      <c r="C668" s="109" t="s">
        <v>622</v>
      </c>
      <c r="D668" s="226" t="s">
        <v>47</v>
      </c>
      <c r="E668" s="227" t="s">
        <v>14</v>
      </c>
      <c r="F668" s="228">
        <v>14900</v>
      </c>
      <c r="G668" s="228">
        <v>14900</v>
      </c>
      <c r="H668" s="171"/>
      <c r="I668" s="88">
        <f t="shared" si="87"/>
        <v>14900</v>
      </c>
      <c r="J668" s="163">
        <f t="shared" si="92"/>
        <v>0</v>
      </c>
      <c r="K668" s="155">
        <f t="shared" si="9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94"/>
        <v>0</v>
      </c>
      <c r="O668" s="155">
        <f t="shared" si="95"/>
        <v>0</v>
      </c>
      <c r="P668" s="155">
        <f>IF(O668=1,SUM($O$6:O668),0)</f>
        <v>0</v>
      </c>
    </row>
    <row r="669" spans="1:16" ht="15" customHeight="1">
      <c r="A669" s="15"/>
      <c r="B669" s="174">
        <v>5</v>
      </c>
      <c r="C669" s="109" t="s">
        <v>623</v>
      </c>
      <c r="D669" s="226" t="s">
        <v>47</v>
      </c>
      <c r="E669" s="227" t="s">
        <v>14</v>
      </c>
      <c r="F669" s="228">
        <v>27900</v>
      </c>
      <c r="G669" s="228">
        <v>33200</v>
      </c>
      <c r="H669" s="171"/>
      <c r="I669" s="88">
        <f t="shared" si="87"/>
        <v>33200</v>
      </c>
      <c r="J669" s="163">
        <f t="shared" si="92"/>
        <v>0</v>
      </c>
      <c r="K669" s="155">
        <f t="shared" si="9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94"/>
        <v>0</v>
      </c>
      <c r="O669" s="155">
        <f t="shared" si="95"/>
        <v>0</v>
      </c>
      <c r="P669" s="155">
        <f>IF(O669=1,SUM($O$6:O669),0)</f>
        <v>0</v>
      </c>
    </row>
    <row r="670" spans="1:16" ht="15" customHeight="1">
      <c r="A670" s="17"/>
      <c r="B670" s="174">
        <v>6</v>
      </c>
      <c r="C670" s="109" t="s">
        <v>624</v>
      </c>
      <c r="D670" s="226" t="s">
        <v>47</v>
      </c>
      <c r="E670" s="227" t="s">
        <v>14</v>
      </c>
      <c r="F670" s="228">
        <v>33000</v>
      </c>
      <c r="G670" s="228">
        <v>35700</v>
      </c>
      <c r="H670" s="171"/>
      <c r="I670" s="88">
        <f t="shared" si="87"/>
        <v>35700</v>
      </c>
      <c r="J670" s="163">
        <f t="shared" si="92"/>
        <v>0</v>
      </c>
      <c r="K670" s="155">
        <f t="shared" si="9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94"/>
        <v>0</v>
      </c>
      <c r="O670" s="155">
        <f t="shared" si="95"/>
        <v>0</v>
      </c>
      <c r="P670" s="155">
        <f>IF(O670=1,SUM($O$6:O670),0)</f>
        <v>0</v>
      </c>
    </row>
    <row r="671" spans="1:16" ht="15" customHeight="1">
      <c r="A671" s="15"/>
      <c r="B671" s="174">
        <v>7</v>
      </c>
      <c r="C671" s="109" t="s">
        <v>625</v>
      </c>
      <c r="D671" s="226" t="s">
        <v>47</v>
      </c>
      <c r="E671" s="227" t="s">
        <v>14</v>
      </c>
      <c r="F671" s="228">
        <v>27900</v>
      </c>
      <c r="G671" s="228">
        <v>33200</v>
      </c>
      <c r="H671" s="171"/>
      <c r="I671" s="88">
        <f t="shared" si="87"/>
        <v>33200</v>
      </c>
      <c r="J671" s="163">
        <f t="shared" si="92"/>
        <v>0</v>
      </c>
      <c r="K671" s="155">
        <f t="shared" si="9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94"/>
        <v>0</v>
      </c>
      <c r="O671" s="155">
        <f t="shared" si="95"/>
        <v>0</v>
      </c>
      <c r="P671" s="155">
        <f>IF(O671=1,SUM($O$6:O671),0)</f>
        <v>0</v>
      </c>
    </row>
    <row r="672" spans="1:16" ht="15" customHeight="1">
      <c r="A672" s="15"/>
      <c r="B672" s="174">
        <v>8</v>
      </c>
      <c r="C672" s="109" t="s">
        <v>626</v>
      </c>
      <c r="D672" s="226" t="s">
        <v>47</v>
      </c>
      <c r="E672" s="227" t="s">
        <v>14</v>
      </c>
      <c r="F672" s="228">
        <v>37600</v>
      </c>
      <c r="G672" s="228">
        <v>37600</v>
      </c>
      <c r="H672" s="171"/>
      <c r="I672" s="88">
        <f t="shared" si="87"/>
        <v>37600</v>
      </c>
      <c r="J672" s="163">
        <f t="shared" si="92"/>
        <v>0</v>
      </c>
      <c r="K672" s="155">
        <f t="shared" si="9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94"/>
        <v>0</v>
      </c>
      <c r="O672" s="155">
        <f t="shared" si="95"/>
        <v>0</v>
      </c>
      <c r="P672" s="155">
        <f>IF(O672=1,SUM($O$6:O672),0)</f>
        <v>0</v>
      </c>
    </row>
    <row r="673" spans="1:16" ht="15" customHeight="1">
      <c r="A673" s="15"/>
      <c r="B673" s="174">
        <v>9</v>
      </c>
      <c r="C673" s="109" t="s">
        <v>627</v>
      </c>
      <c r="D673" s="226" t="s">
        <v>47</v>
      </c>
      <c r="E673" s="227" t="s">
        <v>14</v>
      </c>
      <c r="F673" s="228">
        <v>27900</v>
      </c>
      <c r="G673" s="228">
        <v>33200</v>
      </c>
      <c r="H673" s="171"/>
      <c r="I673" s="88">
        <f t="shared" si="87"/>
        <v>33200</v>
      </c>
      <c r="J673" s="163">
        <f t="shared" si="92"/>
        <v>0</v>
      </c>
      <c r="K673" s="155">
        <f t="shared" si="9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94"/>
        <v>0</v>
      </c>
      <c r="O673" s="155">
        <f t="shared" si="95"/>
        <v>0</v>
      </c>
      <c r="P673" s="155">
        <f>IF(O673=1,SUM($O$6:O673),0)</f>
        <v>0</v>
      </c>
    </row>
    <row r="674" spans="1:16" ht="15" customHeight="1">
      <c r="A674" s="15"/>
      <c r="B674" s="174">
        <v>10</v>
      </c>
      <c r="C674" s="109" t="s">
        <v>628</v>
      </c>
      <c r="D674" s="226" t="s">
        <v>47</v>
      </c>
      <c r="E674" s="227" t="s">
        <v>14</v>
      </c>
      <c r="F674" s="228">
        <v>39800</v>
      </c>
      <c r="G674" s="228">
        <v>39800</v>
      </c>
      <c r="H674" s="171"/>
      <c r="I674" s="88">
        <f t="shared" si="87"/>
        <v>39800</v>
      </c>
      <c r="J674" s="163">
        <f t="shared" si="92"/>
        <v>0</v>
      </c>
      <c r="K674" s="155">
        <f t="shared" si="9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94"/>
        <v>0</v>
      </c>
      <c r="O674" s="155">
        <f t="shared" si="95"/>
        <v>0</v>
      </c>
      <c r="P674" s="155">
        <f>IF(O674=1,SUM($O$6:O674),0)</f>
        <v>0</v>
      </c>
    </row>
    <row r="675" spans="1:16" ht="15" customHeight="1">
      <c r="A675" s="15"/>
      <c r="B675" s="174">
        <v>11</v>
      </c>
      <c r="C675" s="109" t="s">
        <v>629</v>
      </c>
      <c r="D675" s="226" t="s">
        <v>47</v>
      </c>
      <c r="E675" s="227" t="s">
        <v>14</v>
      </c>
      <c r="F675" s="228">
        <v>24700</v>
      </c>
      <c r="G675" s="228">
        <v>29400</v>
      </c>
      <c r="H675" s="171"/>
      <c r="I675" s="88">
        <f t="shared" si="87"/>
        <v>29400</v>
      </c>
      <c r="J675" s="163">
        <f t="shared" si="92"/>
        <v>0</v>
      </c>
      <c r="K675" s="155">
        <f t="shared" si="9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94"/>
        <v>0</v>
      </c>
      <c r="O675" s="155">
        <f t="shared" si="95"/>
        <v>0</v>
      </c>
      <c r="P675" s="155">
        <f>IF(O675=1,SUM($O$6:O675),0)</f>
        <v>0</v>
      </c>
    </row>
    <row r="676" spans="1:16" ht="15" customHeight="1">
      <c r="A676" s="15"/>
      <c r="B676" s="174">
        <v>12</v>
      </c>
      <c r="C676" s="109" t="s">
        <v>630</v>
      </c>
      <c r="D676" s="226" t="s">
        <v>47</v>
      </c>
      <c r="E676" s="227" t="s">
        <v>14</v>
      </c>
      <c r="F676" s="228">
        <v>33700</v>
      </c>
      <c r="G676" s="228">
        <v>35700</v>
      </c>
      <c r="H676" s="171"/>
      <c r="I676" s="88">
        <f t="shared" si="87"/>
        <v>35700</v>
      </c>
      <c r="J676" s="163">
        <f t="shared" si="92"/>
        <v>0</v>
      </c>
      <c r="K676" s="155">
        <f t="shared" si="9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94"/>
        <v>0</v>
      </c>
      <c r="O676" s="155">
        <f t="shared" si="95"/>
        <v>0</v>
      </c>
      <c r="P676" s="155">
        <f>IF(O676=1,SUM($O$6:O676),0)</f>
        <v>0</v>
      </c>
    </row>
    <row r="677" spans="1:16" ht="15" customHeight="1">
      <c r="A677" s="15"/>
      <c r="B677" s="174">
        <v>13</v>
      </c>
      <c r="C677" s="109" t="s">
        <v>631</v>
      </c>
      <c r="D677" s="226" t="s">
        <v>47</v>
      </c>
      <c r="E677" s="227" t="s">
        <v>14</v>
      </c>
      <c r="F677" s="228">
        <v>25800</v>
      </c>
      <c r="G677" s="228">
        <v>30700</v>
      </c>
      <c r="H677" s="171"/>
      <c r="I677" s="88">
        <f t="shared" si="87"/>
        <v>30700</v>
      </c>
      <c r="J677" s="163">
        <f t="shared" si="92"/>
        <v>0</v>
      </c>
      <c r="K677" s="155">
        <f t="shared" si="9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94"/>
        <v>0</v>
      </c>
      <c r="O677" s="155">
        <f t="shared" si="95"/>
        <v>0</v>
      </c>
      <c r="P677" s="155">
        <f>IF(O677=1,SUM($O$6:O677),0)</f>
        <v>0</v>
      </c>
    </row>
    <row r="678" spans="1:16" ht="15" customHeight="1">
      <c r="A678" s="17"/>
      <c r="B678" s="174">
        <v>14</v>
      </c>
      <c r="C678" s="109" t="s">
        <v>632</v>
      </c>
      <c r="D678" s="226" t="s">
        <v>47</v>
      </c>
      <c r="E678" s="227" t="s">
        <v>14</v>
      </c>
      <c r="F678" s="228">
        <v>19100</v>
      </c>
      <c r="G678" s="228">
        <v>22700</v>
      </c>
      <c r="H678" s="171"/>
      <c r="I678" s="88">
        <f t="shared" si="87"/>
        <v>22700</v>
      </c>
      <c r="J678" s="163">
        <f t="shared" si="92"/>
        <v>0</v>
      </c>
      <c r="K678" s="155">
        <f t="shared" si="9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94"/>
        <v>0</v>
      </c>
      <c r="O678" s="155">
        <f t="shared" si="95"/>
        <v>0</v>
      </c>
      <c r="P678" s="155">
        <f>IF(O678=1,SUM($O$6:O678),0)</f>
        <v>0</v>
      </c>
    </row>
    <row r="679" spans="1:16" ht="15" customHeight="1">
      <c r="A679" s="15"/>
      <c r="B679" s="174">
        <v>15</v>
      </c>
      <c r="C679" s="109" t="s">
        <v>633</v>
      </c>
      <c r="D679" s="226" t="s">
        <v>47</v>
      </c>
      <c r="E679" s="227" t="s">
        <v>14</v>
      </c>
      <c r="F679" s="228">
        <v>19800</v>
      </c>
      <c r="G679" s="228">
        <v>19800</v>
      </c>
      <c r="H679" s="171"/>
      <c r="I679" s="88">
        <f t="shared" si="87"/>
        <v>19800</v>
      </c>
      <c r="J679" s="163">
        <f t="shared" si="92"/>
        <v>0</v>
      </c>
      <c r="K679" s="155">
        <f t="shared" si="9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94"/>
        <v>0</v>
      </c>
      <c r="O679" s="155">
        <f t="shared" si="95"/>
        <v>0</v>
      </c>
      <c r="P679" s="155">
        <f>IF(O679=1,SUM($O$6:O679),0)</f>
        <v>0</v>
      </c>
    </row>
    <row r="680" spans="1:16" ht="15" customHeight="1">
      <c r="A680" s="15"/>
      <c r="B680" s="174">
        <v>16</v>
      </c>
      <c r="C680" s="109" t="s">
        <v>634</v>
      </c>
      <c r="D680" s="226" t="s">
        <v>47</v>
      </c>
      <c r="E680" s="227" t="s">
        <v>14</v>
      </c>
      <c r="F680" s="228">
        <v>19800</v>
      </c>
      <c r="G680" s="228">
        <v>19800</v>
      </c>
      <c r="H680" s="171"/>
      <c r="I680" s="88">
        <f t="shared" si="87"/>
        <v>19800</v>
      </c>
      <c r="J680" s="163">
        <f t="shared" si="92"/>
        <v>0</v>
      </c>
      <c r="K680" s="155">
        <f t="shared" si="9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94"/>
        <v>0</v>
      </c>
      <c r="O680" s="155">
        <f t="shared" si="95"/>
        <v>0</v>
      </c>
      <c r="P680" s="155">
        <f>IF(O680=1,SUM($O$6:O680),0)</f>
        <v>0</v>
      </c>
    </row>
    <row r="681" spans="1:16" ht="15" customHeight="1">
      <c r="A681" s="15"/>
      <c r="B681" s="174">
        <v>17</v>
      </c>
      <c r="C681" s="109" t="s">
        <v>635</v>
      </c>
      <c r="D681" s="226" t="s">
        <v>47</v>
      </c>
      <c r="E681" s="227" t="s">
        <v>14</v>
      </c>
      <c r="F681" s="228">
        <v>20500</v>
      </c>
      <c r="G681" s="228">
        <v>20500</v>
      </c>
      <c r="H681" s="171"/>
      <c r="I681" s="88">
        <f t="shared" si="87"/>
        <v>20500</v>
      </c>
      <c r="J681" s="163">
        <f t="shared" si="92"/>
        <v>0</v>
      </c>
      <c r="K681" s="155">
        <f t="shared" si="9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94"/>
        <v>0</v>
      </c>
      <c r="O681" s="155">
        <f t="shared" si="95"/>
        <v>0</v>
      </c>
      <c r="P681" s="155">
        <f>IF(O681=1,SUM($O$6:O681),0)</f>
        <v>0</v>
      </c>
    </row>
    <row r="682" spans="1:16" ht="15" customHeight="1">
      <c r="A682" s="15"/>
      <c r="B682" s="174">
        <v>18</v>
      </c>
      <c r="C682" s="109" t="s">
        <v>636</v>
      </c>
      <c r="D682" s="226" t="s">
        <v>47</v>
      </c>
      <c r="E682" s="227" t="s">
        <v>14</v>
      </c>
      <c r="F682" s="228">
        <v>20500</v>
      </c>
      <c r="G682" s="228">
        <v>20500</v>
      </c>
      <c r="H682" s="171"/>
      <c r="I682" s="88">
        <f t="shared" si="87"/>
        <v>20500</v>
      </c>
      <c r="J682" s="163">
        <f t="shared" si="92"/>
        <v>0</v>
      </c>
      <c r="K682" s="155">
        <f t="shared" si="9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94"/>
        <v>0</v>
      </c>
      <c r="O682" s="155">
        <f t="shared" si="95"/>
        <v>0</v>
      </c>
      <c r="P682" s="155">
        <f>IF(O682=1,SUM($O$6:O682),0)</f>
        <v>0</v>
      </c>
    </row>
    <row r="683" spans="1:16" ht="15" customHeight="1">
      <c r="A683" s="15"/>
      <c r="B683" s="174">
        <v>19</v>
      </c>
      <c r="C683" s="109" t="s">
        <v>637</v>
      </c>
      <c r="D683" s="226" t="s">
        <v>47</v>
      </c>
      <c r="E683" s="227" t="s">
        <v>14</v>
      </c>
      <c r="F683" s="228">
        <v>27500</v>
      </c>
      <c r="G683" s="228">
        <v>27500</v>
      </c>
      <c r="H683" s="171"/>
      <c r="I683" s="88">
        <f t="shared" si="87"/>
        <v>27500</v>
      </c>
      <c r="J683" s="163">
        <f t="shared" si="92"/>
        <v>0</v>
      </c>
      <c r="K683" s="155">
        <f t="shared" si="9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94"/>
        <v>0</v>
      </c>
      <c r="O683" s="155">
        <f t="shared" si="95"/>
        <v>0</v>
      </c>
      <c r="P683" s="155">
        <f>IF(O683=1,SUM($O$6:O683),0)</f>
        <v>0</v>
      </c>
    </row>
    <row r="684" spans="1:16" ht="15" customHeight="1">
      <c r="A684" s="15"/>
      <c r="B684" s="174">
        <v>20</v>
      </c>
      <c r="C684" s="109" t="s">
        <v>638</v>
      </c>
      <c r="D684" s="226" t="s">
        <v>47</v>
      </c>
      <c r="E684" s="227" t="s">
        <v>14</v>
      </c>
      <c r="F684" s="228">
        <v>27500</v>
      </c>
      <c r="G684" s="228">
        <v>27500</v>
      </c>
      <c r="H684" s="171"/>
      <c r="I684" s="88">
        <f t="shared" si="87"/>
        <v>27500</v>
      </c>
      <c r="J684" s="163">
        <f t="shared" si="92"/>
        <v>0</v>
      </c>
      <c r="K684" s="155">
        <f t="shared" si="9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94"/>
        <v>0</v>
      </c>
      <c r="O684" s="155">
        <f t="shared" si="95"/>
        <v>0</v>
      </c>
      <c r="P684" s="155">
        <f>IF(O684=1,SUM($O$6:O684),0)</f>
        <v>0</v>
      </c>
    </row>
    <row r="685" spans="1:16" ht="15" customHeight="1">
      <c r="A685" s="15"/>
      <c r="B685" s="174">
        <v>21</v>
      </c>
      <c r="C685" s="109" t="s">
        <v>639</v>
      </c>
      <c r="D685" s="226" t="s">
        <v>47</v>
      </c>
      <c r="E685" s="227" t="s">
        <v>14</v>
      </c>
      <c r="F685" s="228">
        <v>22100</v>
      </c>
      <c r="G685" s="228">
        <v>22100</v>
      </c>
      <c r="H685" s="171"/>
      <c r="I685" s="88">
        <f t="shared" si="87"/>
        <v>22100</v>
      </c>
      <c r="J685" s="163">
        <f t="shared" si="92"/>
        <v>0</v>
      </c>
      <c r="K685" s="155">
        <f t="shared" si="9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94"/>
        <v>0</v>
      </c>
      <c r="O685" s="155">
        <f t="shared" si="95"/>
        <v>0</v>
      </c>
      <c r="P685" s="155">
        <f>IF(O685=1,SUM($O$6:O685),0)</f>
        <v>0</v>
      </c>
    </row>
    <row r="686" spans="1:16" ht="15" customHeight="1">
      <c r="A686" s="15"/>
      <c r="B686" s="183"/>
      <c r="C686" s="109" t="s">
        <v>48</v>
      </c>
      <c r="D686" s="226" t="s">
        <v>48</v>
      </c>
      <c r="E686" s="227"/>
      <c r="F686" s="228"/>
      <c r="G686" s="228"/>
      <c r="H686" s="171"/>
      <c r="I686" s="88">
        <f t="shared" si="87"/>
        <v>0</v>
      </c>
      <c r="J686" s="163">
        <f t="shared" si="92"/>
        <v>0</v>
      </c>
      <c r="K686" s="155">
        <f t="shared" si="9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94"/>
        <v>0</v>
      </c>
      <c r="O686" s="155">
        <f t="shared" si="95"/>
        <v>0</v>
      </c>
      <c r="P686" s="155">
        <f>IF(O686=1,SUM($O$6:O686),0)</f>
        <v>0</v>
      </c>
    </row>
    <row r="687" spans="1:16" ht="15" customHeight="1">
      <c r="A687" s="15"/>
      <c r="B687" s="183" t="s">
        <v>1031</v>
      </c>
      <c r="C687" s="109" t="s">
        <v>640</v>
      </c>
      <c r="D687" s="226" t="s">
        <v>48</v>
      </c>
      <c r="E687" s="227"/>
      <c r="F687" s="228"/>
      <c r="G687" s="228"/>
      <c r="H687" s="171"/>
      <c r="I687" s="88">
        <f t="shared" si="87"/>
        <v>0</v>
      </c>
      <c r="J687" s="163">
        <f t="shared" si="92"/>
        <v>0</v>
      </c>
      <c r="K687" s="155">
        <f t="shared" si="9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94"/>
        <v>0</v>
      </c>
      <c r="O687" s="155">
        <f t="shared" si="95"/>
        <v>0</v>
      </c>
      <c r="P687" s="155">
        <f>IF(O687=1,SUM($O$6:O687),0)</f>
        <v>0</v>
      </c>
    </row>
    <row r="688" spans="1:16" ht="15" customHeight="1">
      <c r="A688" s="15"/>
      <c r="B688" s="174">
        <v>1</v>
      </c>
      <c r="C688" s="109" t="s">
        <v>641</v>
      </c>
      <c r="D688" s="226" t="s">
        <v>47</v>
      </c>
      <c r="E688" s="227" t="s">
        <v>14</v>
      </c>
      <c r="F688" s="228">
        <v>53200</v>
      </c>
      <c r="G688" s="228">
        <v>53200</v>
      </c>
      <c r="H688" s="171"/>
      <c r="I688" s="88">
        <f t="shared" si="87"/>
        <v>53200</v>
      </c>
      <c r="J688" s="163">
        <f t="shared" si="92"/>
        <v>0</v>
      </c>
      <c r="K688" s="155">
        <f t="shared" si="9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94"/>
        <v>0</v>
      </c>
      <c r="O688" s="155">
        <f t="shared" si="95"/>
        <v>0</v>
      </c>
      <c r="P688" s="155">
        <f>IF(O688=1,SUM($O$6:O688),0)</f>
        <v>0</v>
      </c>
    </row>
    <row r="689" spans="1:16" ht="15" customHeight="1">
      <c r="A689" s="15"/>
      <c r="B689" s="174">
        <v>2</v>
      </c>
      <c r="C689" s="109" t="s">
        <v>642</v>
      </c>
      <c r="D689" s="226" t="s">
        <v>47</v>
      </c>
      <c r="E689" s="227" t="s">
        <v>14</v>
      </c>
      <c r="F689" s="228">
        <v>57800</v>
      </c>
      <c r="G689" s="228">
        <v>61300</v>
      </c>
      <c r="H689" s="171"/>
      <c r="I689" s="88">
        <f t="shared" si="87"/>
        <v>61300</v>
      </c>
      <c r="J689" s="163">
        <f t="shared" si="92"/>
        <v>0</v>
      </c>
      <c r="K689" s="155">
        <f t="shared" si="9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94"/>
        <v>0</v>
      </c>
      <c r="O689" s="155">
        <f t="shared" si="95"/>
        <v>0</v>
      </c>
      <c r="P689" s="155">
        <f>IF(O689=1,SUM($O$6:O689),0)</f>
        <v>0</v>
      </c>
    </row>
    <row r="690" spans="1:16" ht="15" customHeight="1">
      <c r="A690" s="15"/>
      <c r="B690" s="174">
        <v>3</v>
      </c>
      <c r="C690" s="109" t="s">
        <v>643</v>
      </c>
      <c r="D690" s="226" t="s">
        <v>47</v>
      </c>
      <c r="E690" s="227" t="s">
        <v>14</v>
      </c>
      <c r="F690" s="228">
        <v>57800</v>
      </c>
      <c r="G690" s="228">
        <v>61300</v>
      </c>
      <c r="H690" s="171"/>
      <c r="I690" s="88">
        <f t="shared" ref="I690:I753" si="96">IF($I$5=$G$4,G690,(IF($I$5=$F$4,F690,0)))</f>
        <v>61300</v>
      </c>
      <c r="J690" s="163">
        <f t="shared" si="92"/>
        <v>0</v>
      </c>
      <c r="K690" s="155">
        <f t="shared" si="9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94"/>
        <v>0</v>
      </c>
      <c r="O690" s="155">
        <f t="shared" si="95"/>
        <v>0</v>
      </c>
      <c r="P690" s="155">
        <f>IF(O690=1,SUM($O$6:O690),0)</f>
        <v>0</v>
      </c>
    </row>
    <row r="691" spans="1:16" ht="15" customHeight="1">
      <c r="A691" s="15"/>
      <c r="B691" s="174">
        <v>4</v>
      </c>
      <c r="C691" s="109" t="s">
        <v>644</v>
      </c>
      <c r="D691" s="226" t="s">
        <v>47</v>
      </c>
      <c r="E691" s="227" t="s">
        <v>14</v>
      </c>
      <c r="F691" s="228">
        <v>80100</v>
      </c>
      <c r="G691" s="228">
        <v>80100</v>
      </c>
      <c r="H691" s="171"/>
      <c r="I691" s="88">
        <f t="shared" si="96"/>
        <v>80100</v>
      </c>
      <c r="J691" s="163">
        <f t="shared" si="92"/>
        <v>0</v>
      </c>
      <c r="K691" s="155">
        <f t="shared" si="9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94"/>
        <v>0</v>
      </c>
      <c r="O691" s="155">
        <f t="shared" si="95"/>
        <v>0</v>
      </c>
      <c r="P691" s="155">
        <f>IF(O691=1,SUM($O$6:O691),0)</f>
        <v>0</v>
      </c>
    </row>
    <row r="692" spans="1:16" ht="15" customHeight="1">
      <c r="A692" s="15"/>
      <c r="B692" s="174">
        <v>5</v>
      </c>
      <c r="C692" s="109" t="s">
        <v>645</v>
      </c>
      <c r="D692" s="226" t="s">
        <v>47</v>
      </c>
      <c r="E692" s="227" t="s">
        <v>14</v>
      </c>
      <c r="F692" s="228">
        <v>30000</v>
      </c>
      <c r="G692" s="228">
        <v>35700</v>
      </c>
      <c r="H692" s="171"/>
      <c r="I692" s="88">
        <f t="shared" si="96"/>
        <v>35700</v>
      </c>
      <c r="J692" s="163">
        <f t="shared" si="92"/>
        <v>0</v>
      </c>
      <c r="K692" s="155">
        <f t="shared" si="9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94"/>
        <v>0</v>
      </c>
      <c r="O692" s="155">
        <f t="shared" si="95"/>
        <v>0</v>
      </c>
      <c r="P692" s="155">
        <f>IF(O692=1,SUM($O$6:O692),0)</f>
        <v>0</v>
      </c>
    </row>
    <row r="693" spans="1:16" ht="15" customHeight="1">
      <c r="A693" s="15"/>
      <c r="B693" s="174">
        <v>7</v>
      </c>
      <c r="C693" s="109" t="s">
        <v>646</v>
      </c>
      <c r="D693" s="226" t="s">
        <v>47</v>
      </c>
      <c r="E693" s="227" t="s">
        <v>14</v>
      </c>
      <c r="F693" s="228">
        <v>80100</v>
      </c>
      <c r="G693" s="228">
        <v>80100</v>
      </c>
      <c r="H693" s="171"/>
      <c r="I693" s="88">
        <f t="shared" si="96"/>
        <v>80100</v>
      </c>
      <c r="J693" s="163">
        <f t="shared" si="92"/>
        <v>0</v>
      </c>
      <c r="K693" s="155">
        <f t="shared" si="9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94"/>
        <v>0</v>
      </c>
      <c r="O693" s="155">
        <f t="shared" si="95"/>
        <v>0</v>
      </c>
      <c r="P693" s="155">
        <f>IF(O693=1,SUM($O$6:O693),0)</f>
        <v>0</v>
      </c>
    </row>
    <row r="694" spans="1:16" ht="15" customHeight="1">
      <c r="A694" s="15"/>
      <c r="B694" s="174">
        <v>8</v>
      </c>
      <c r="C694" s="109" t="s">
        <v>647</v>
      </c>
      <c r="D694" s="226" t="s">
        <v>47</v>
      </c>
      <c r="E694" s="227" t="s">
        <v>14</v>
      </c>
      <c r="F694" s="228">
        <v>84000</v>
      </c>
      <c r="G694" s="228">
        <v>84000</v>
      </c>
      <c r="H694" s="171"/>
      <c r="I694" s="88">
        <f t="shared" si="96"/>
        <v>84000</v>
      </c>
      <c r="J694" s="163">
        <f t="shared" si="92"/>
        <v>0</v>
      </c>
      <c r="K694" s="155">
        <f t="shared" si="9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94"/>
        <v>0</v>
      </c>
      <c r="O694" s="155">
        <f t="shared" si="95"/>
        <v>0</v>
      </c>
      <c r="P694" s="155">
        <f>IF(O694=1,SUM($O$6:O694),0)</f>
        <v>0</v>
      </c>
    </row>
    <row r="695" spans="1:16" ht="15" customHeight="1">
      <c r="A695" s="15"/>
      <c r="B695" s="174">
        <v>9</v>
      </c>
      <c r="C695" s="109" t="s">
        <v>648</v>
      </c>
      <c r="D695" s="226" t="s">
        <v>47</v>
      </c>
      <c r="E695" s="227" t="s">
        <v>14</v>
      </c>
      <c r="F695" s="228">
        <v>44000</v>
      </c>
      <c r="G695" s="228">
        <v>44000</v>
      </c>
      <c r="H695" s="171"/>
      <c r="I695" s="88">
        <f t="shared" si="96"/>
        <v>44000</v>
      </c>
      <c r="J695" s="163">
        <f t="shared" si="92"/>
        <v>0</v>
      </c>
      <c r="K695" s="155">
        <f t="shared" si="9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94"/>
        <v>0</v>
      </c>
      <c r="O695" s="155">
        <f t="shared" si="95"/>
        <v>0</v>
      </c>
      <c r="P695" s="155">
        <f>IF(O695=1,SUM($O$6:O695),0)</f>
        <v>0</v>
      </c>
    </row>
    <row r="696" spans="1:16" ht="15" customHeight="1">
      <c r="A696" s="15"/>
      <c r="B696" s="174">
        <v>10</v>
      </c>
      <c r="C696" s="109" t="s">
        <v>649</v>
      </c>
      <c r="D696" s="226" t="s">
        <v>47</v>
      </c>
      <c r="E696" s="227" t="s">
        <v>14</v>
      </c>
      <c r="F696" s="228">
        <v>70300</v>
      </c>
      <c r="G696" s="228">
        <v>70300</v>
      </c>
      <c r="H696" s="171"/>
      <c r="I696" s="88">
        <f t="shared" si="96"/>
        <v>70300</v>
      </c>
      <c r="J696" s="163">
        <f t="shared" si="92"/>
        <v>0</v>
      </c>
      <c r="K696" s="155">
        <f t="shared" si="9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94"/>
        <v>0</v>
      </c>
      <c r="O696" s="155">
        <f t="shared" si="95"/>
        <v>0</v>
      </c>
      <c r="P696" s="155">
        <f>IF(O696=1,SUM($O$6:O696),0)</f>
        <v>0</v>
      </c>
    </row>
    <row r="697" spans="1:16" ht="15" customHeight="1">
      <c r="A697" s="15"/>
      <c r="B697" s="174">
        <v>11</v>
      </c>
      <c r="C697" s="109" t="s">
        <v>650</v>
      </c>
      <c r="D697" s="226" t="s">
        <v>47</v>
      </c>
      <c r="E697" s="227" t="s">
        <v>14</v>
      </c>
      <c r="F697" s="228">
        <v>70300</v>
      </c>
      <c r="G697" s="228">
        <v>70300</v>
      </c>
      <c r="H697" s="171"/>
      <c r="I697" s="88">
        <f t="shared" si="96"/>
        <v>70300</v>
      </c>
      <c r="J697" s="163">
        <f t="shared" si="92"/>
        <v>0</v>
      </c>
      <c r="K697" s="155">
        <f t="shared" si="9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94"/>
        <v>0</v>
      </c>
      <c r="O697" s="155">
        <f t="shared" si="95"/>
        <v>0</v>
      </c>
      <c r="P697" s="155">
        <f>IF(O697=1,SUM($O$6:O697),0)</f>
        <v>0</v>
      </c>
    </row>
    <row r="698" spans="1:16" ht="15" customHeight="1">
      <c r="A698" s="15"/>
      <c r="B698" s="174">
        <v>12</v>
      </c>
      <c r="C698" s="109" t="s">
        <v>651</v>
      </c>
      <c r="D698" s="226" t="s">
        <v>47</v>
      </c>
      <c r="E698" s="227" t="s">
        <v>14</v>
      </c>
      <c r="F698" s="228">
        <v>45200</v>
      </c>
      <c r="G698" s="228">
        <v>45200</v>
      </c>
      <c r="H698" s="171"/>
      <c r="I698" s="88">
        <f t="shared" si="96"/>
        <v>45200</v>
      </c>
      <c r="J698" s="163">
        <f t="shared" si="92"/>
        <v>0</v>
      </c>
      <c r="K698" s="155">
        <f t="shared" si="9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94"/>
        <v>0</v>
      </c>
      <c r="O698" s="155">
        <f t="shared" si="95"/>
        <v>0</v>
      </c>
      <c r="P698" s="155">
        <f>IF(O698=1,SUM($O$6:O698),0)</f>
        <v>0</v>
      </c>
    </row>
    <row r="699" spans="1:16" ht="15" customHeight="1">
      <c r="A699" s="15"/>
      <c r="B699" s="174">
        <v>13</v>
      </c>
      <c r="C699" s="109" t="s">
        <v>652</v>
      </c>
      <c r="D699" s="226" t="s">
        <v>47</v>
      </c>
      <c r="E699" s="227" t="s">
        <v>14</v>
      </c>
      <c r="F699" s="228">
        <v>80900</v>
      </c>
      <c r="G699" s="228">
        <v>85800</v>
      </c>
      <c r="H699" s="171"/>
      <c r="I699" s="88">
        <f t="shared" si="96"/>
        <v>85800</v>
      </c>
      <c r="J699" s="163">
        <f t="shared" si="92"/>
        <v>0</v>
      </c>
      <c r="K699" s="155">
        <f t="shared" si="9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94"/>
        <v>0</v>
      </c>
      <c r="O699" s="155">
        <f t="shared" si="95"/>
        <v>0</v>
      </c>
      <c r="P699" s="155">
        <f>IF(O699=1,SUM($O$6:O699),0)</f>
        <v>0</v>
      </c>
    </row>
    <row r="700" spans="1:16" ht="15" customHeight="1">
      <c r="A700" s="15"/>
      <c r="B700" s="174">
        <v>14</v>
      </c>
      <c r="C700" s="109" t="s">
        <v>653</v>
      </c>
      <c r="D700" s="226" t="s">
        <v>47</v>
      </c>
      <c r="E700" s="227" t="s">
        <v>14</v>
      </c>
      <c r="F700" s="228">
        <v>80900</v>
      </c>
      <c r="G700" s="228">
        <v>85800</v>
      </c>
      <c r="H700" s="171"/>
      <c r="I700" s="88">
        <f t="shared" si="96"/>
        <v>85800</v>
      </c>
      <c r="J700" s="163">
        <f t="shared" si="92"/>
        <v>0</v>
      </c>
      <c r="K700" s="155">
        <f t="shared" si="9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94"/>
        <v>0</v>
      </c>
      <c r="O700" s="155">
        <f t="shared" si="95"/>
        <v>0</v>
      </c>
      <c r="P700" s="155">
        <f>IF(O700=1,SUM($O$6:O700),0)</f>
        <v>0</v>
      </c>
    </row>
    <row r="701" spans="1:16" ht="15" customHeight="1">
      <c r="A701" s="15"/>
      <c r="B701" s="174">
        <v>15</v>
      </c>
      <c r="C701" s="109" t="s">
        <v>654</v>
      </c>
      <c r="D701" s="226" t="s">
        <v>47</v>
      </c>
      <c r="E701" s="227" t="s">
        <v>14</v>
      </c>
      <c r="F701" s="228">
        <v>82500</v>
      </c>
      <c r="G701" s="228">
        <v>87700</v>
      </c>
      <c r="H701" s="171"/>
      <c r="I701" s="88">
        <f t="shared" si="96"/>
        <v>87700</v>
      </c>
      <c r="J701" s="163">
        <f t="shared" si="92"/>
        <v>0</v>
      </c>
      <c r="K701" s="155">
        <f t="shared" si="9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94"/>
        <v>0</v>
      </c>
      <c r="O701" s="155">
        <f t="shared" si="95"/>
        <v>0</v>
      </c>
      <c r="P701" s="155">
        <f>IF(O701=1,SUM($O$6:O701),0)</f>
        <v>0</v>
      </c>
    </row>
    <row r="702" spans="1:16" ht="15" customHeight="1">
      <c r="A702" s="15"/>
      <c r="B702" s="174">
        <v>16</v>
      </c>
      <c r="C702" s="109" t="s">
        <v>655</v>
      </c>
      <c r="D702" s="226" t="s">
        <v>47</v>
      </c>
      <c r="E702" s="227" t="s">
        <v>14</v>
      </c>
      <c r="F702" s="228">
        <v>42100</v>
      </c>
      <c r="G702" s="228">
        <v>50100</v>
      </c>
      <c r="H702" s="171"/>
      <c r="I702" s="88">
        <f t="shared" si="96"/>
        <v>50100</v>
      </c>
      <c r="J702" s="163">
        <f t="shared" si="92"/>
        <v>0</v>
      </c>
      <c r="K702" s="155">
        <f t="shared" si="9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94"/>
        <v>0</v>
      </c>
      <c r="O702" s="155">
        <f t="shared" si="95"/>
        <v>0</v>
      </c>
      <c r="P702" s="155">
        <f>IF(O702=1,SUM($O$6:O702),0)</f>
        <v>0</v>
      </c>
    </row>
    <row r="703" spans="1:16" ht="15" customHeight="1">
      <c r="A703" s="15"/>
      <c r="B703" s="174">
        <v>17</v>
      </c>
      <c r="C703" s="109" t="s">
        <v>656</v>
      </c>
      <c r="D703" s="226" t="s">
        <v>47</v>
      </c>
      <c r="E703" s="227" t="s">
        <v>14</v>
      </c>
      <c r="F703" s="228">
        <v>42100</v>
      </c>
      <c r="G703" s="228">
        <v>50100</v>
      </c>
      <c r="H703" s="171"/>
      <c r="I703" s="88">
        <f t="shared" si="96"/>
        <v>50100</v>
      </c>
      <c r="J703" s="163">
        <f t="shared" si="92"/>
        <v>0</v>
      </c>
      <c r="K703" s="155">
        <f t="shared" si="9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94"/>
        <v>0</v>
      </c>
      <c r="O703" s="155">
        <f t="shared" si="95"/>
        <v>0</v>
      </c>
      <c r="P703" s="155">
        <f>IF(O703=1,SUM($O$6:O703),0)</f>
        <v>0</v>
      </c>
    </row>
    <row r="704" spans="1:16" ht="15" customHeight="1">
      <c r="A704" s="15"/>
      <c r="B704" s="174">
        <v>18</v>
      </c>
      <c r="C704" s="109" t="s">
        <v>657</v>
      </c>
      <c r="D704" s="226" t="s">
        <v>47</v>
      </c>
      <c r="E704" s="227" t="s">
        <v>14</v>
      </c>
      <c r="F704" s="228">
        <v>45200</v>
      </c>
      <c r="G704" s="228">
        <v>53800</v>
      </c>
      <c r="H704" s="171"/>
      <c r="I704" s="88">
        <f t="shared" si="96"/>
        <v>53800</v>
      </c>
      <c r="J704" s="163">
        <f t="shared" si="92"/>
        <v>0</v>
      </c>
      <c r="K704" s="155">
        <f t="shared" si="9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94"/>
        <v>0</v>
      </c>
      <c r="O704" s="155">
        <f t="shared" si="95"/>
        <v>0</v>
      </c>
      <c r="P704" s="155">
        <f>IF(O704=1,SUM($O$6:O704),0)</f>
        <v>0</v>
      </c>
    </row>
    <row r="705" spans="1:16" ht="15" customHeight="1">
      <c r="A705" s="15"/>
      <c r="B705" s="174">
        <v>19</v>
      </c>
      <c r="C705" s="109" t="s">
        <v>658</v>
      </c>
      <c r="D705" s="226" t="s">
        <v>47</v>
      </c>
      <c r="E705" s="227" t="s">
        <v>14</v>
      </c>
      <c r="F705" s="228">
        <v>45200</v>
      </c>
      <c r="G705" s="228">
        <v>53800</v>
      </c>
      <c r="H705" s="171"/>
      <c r="I705" s="88">
        <f t="shared" si="96"/>
        <v>53800</v>
      </c>
      <c r="J705" s="163">
        <f t="shared" si="92"/>
        <v>0</v>
      </c>
      <c r="K705" s="155">
        <f t="shared" si="9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94"/>
        <v>0</v>
      </c>
      <c r="O705" s="155">
        <f t="shared" si="95"/>
        <v>0</v>
      </c>
      <c r="P705" s="155">
        <f>IF(O705=1,SUM($O$6:O705),0)</f>
        <v>0</v>
      </c>
    </row>
    <row r="706" spans="1:16" ht="15" customHeight="1">
      <c r="A706" s="15"/>
      <c r="B706" s="174">
        <v>20</v>
      </c>
      <c r="C706" s="109" t="s">
        <v>659</v>
      </c>
      <c r="D706" s="226" t="s">
        <v>47</v>
      </c>
      <c r="E706" s="227" t="s">
        <v>14</v>
      </c>
      <c r="F706" s="228">
        <v>45200</v>
      </c>
      <c r="G706" s="228">
        <v>53800</v>
      </c>
      <c r="H706" s="171"/>
      <c r="I706" s="88">
        <f t="shared" si="96"/>
        <v>53800</v>
      </c>
      <c r="J706" s="163">
        <f t="shared" si="92"/>
        <v>0</v>
      </c>
      <c r="K706" s="155">
        <f t="shared" si="9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94"/>
        <v>0</v>
      </c>
      <c r="O706" s="155">
        <f t="shared" si="95"/>
        <v>0</v>
      </c>
      <c r="P706" s="155">
        <f>IF(O706=1,SUM($O$6:O706),0)</f>
        <v>0</v>
      </c>
    </row>
    <row r="707" spans="1:16" ht="15" customHeight="1">
      <c r="A707" s="15"/>
      <c r="B707" s="174">
        <v>21</v>
      </c>
      <c r="C707" s="109" t="s">
        <v>660</v>
      </c>
      <c r="D707" s="226" t="s">
        <v>47</v>
      </c>
      <c r="E707" s="227" t="s">
        <v>14</v>
      </c>
      <c r="F707" s="228">
        <v>45200</v>
      </c>
      <c r="G707" s="228">
        <v>53800</v>
      </c>
      <c r="H707" s="171"/>
      <c r="I707" s="88">
        <f t="shared" si="96"/>
        <v>53800</v>
      </c>
      <c r="J707" s="163">
        <f t="shared" si="92"/>
        <v>0</v>
      </c>
      <c r="K707" s="155">
        <f t="shared" si="9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94"/>
        <v>0</v>
      </c>
      <c r="O707" s="155">
        <f t="shared" si="95"/>
        <v>0</v>
      </c>
      <c r="P707" s="155">
        <f>IF(O707=1,SUM($O$6:O707),0)</f>
        <v>0</v>
      </c>
    </row>
    <row r="708" spans="1:16" ht="15" customHeight="1">
      <c r="A708" s="15"/>
      <c r="B708" s="174">
        <v>22</v>
      </c>
      <c r="C708" s="109" t="s">
        <v>661</v>
      </c>
      <c r="D708" s="226" t="s">
        <v>47</v>
      </c>
      <c r="E708" s="227" t="s">
        <v>14</v>
      </c>
      <c r="F708" s="228">
        <v>40200</v>
      </c>
      <c r="G708" s="228">
        <v>45100</v>
      </c>
      <c r="H708" s="171"/>
      <c r="I708" s="88">
        <f t="shared" si="96"/>
        <v>45100</v>
      </c>
      <c r="J708" s="163">
        <f t="shared" si="92"/>
        <v>0</v>
      </c>
      <c r="K708" s="155">
        <f t="shared" si="9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94"/>
        <v>0</v>
      </c>
      <c r="O708" s="155">
        <f t="shared" si="95"/>
        <v>0</v>
      </c>
      <c r="P708" s="155">
        <f>IF(O708=1,SUM($O$6:O708),0)</f>
        <v>0</v>
      </c>
    </row>
    <row r="709" spans="1:16" ht="15" customHeight="1">
      <c r="A709" s="15"/>
      <c r="B709" s="174">
        <v>23</v>
      </c>
      <c r="C709" s="109" t="s">
        <v>662</v>
      </c>
      <c r="D709" s="226" t="s">
        <v>47</v>
      </c>
      <c r="E709" s="227" t="s">
        <v>14</v>
      </c>
      <c r="F709" s="228">
        <v>37200</v>
      </c>
      <c r="G709" s="228">
        <v>44300</v>
      </c>
      <c r="H709" s="171"/>
      <c r="I709" s="88">
        <f t="shared" si="96"/>
        <v>44300</v>
      </c>
      <c r="J709" s="163">
        <f t="shared" si="92"/>
        <v>0</v>
      </c>
      <c r="K709" s="155">
        <f t="shared" si="9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94"/>
        <v>0</v>
      </c>
      <c r="O709" s="155">
        <f t="shared" si="95"/>
        <v>0</v>
      </c>
      <c r="P709" s="155">
        <f>IF(O709=1,SUM($O$6:O709),0)</f>
        <v>0</v>
      </c>
    </row>
    <row r="710" spans="1:16" ht="15" customHeight="1">
      <c r="A710" s="15"/>
      <c r="B710" s="174">
        <v>24</v>
      </c>
      <c r="C710" s="109" t="s">
        <v>663</v>
      </c>
      <c r="D710" s="226" t="s">
        <v>47</v>
      </c>
      <c r="E710" s="227" t="s">
        <v>14</v>
      </c>
      <c r="F710" s="228">
        <v>37200</v>
      </c>
      <c r="G710" s="228">
        <v>44300</v>
      </c>
      <c r="H710" s="171"/>
      <c r="I710" s="88">
        <f t="shared" si="96"/>
        <v>44300</v>
      </c>
      <c r="J710" s="163">
        <f t="shared" si="92"/>
        <v>0</v>
      </c>
      <c r="K710" s="155">
        <f t="shared" si="9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94"/>
        <v>0</v>
      </c>
      <c r="O710" s="155">
        <f t="shared" si="95"/>
        <v>0</v>
      </c>
      <c r="P710" s="155">
        <f>IF(O710=1,SUM($O$6:O710),0)</f>
        <v>0</v>
      </c>
    </row>
    <row r="711" spans="1:16" ht="15" customHeight="1">
      <c r="A711" s="15"/>
      <c r="B711" s="174">
        <v>25</v>
      </c>
      <c r="C711" s="109" t="s">
        <v>664</v>
      </c>
      <c r="D711" s="226" t="s">
        <v>47</v>
      </c>
      <c r="E711" s="227" t="s">
        <v>14</v>
      </c>
      <c r="F711" s="228">
        <v>37200</v>
      </c>
      <c r="G711" s="228">
        <v>44300</v>
      </c>
      <c r="H711" s="171"/>
      <c r="I711" s="88">
        <f t="shared" si="96"/>
        <v>44300</v>
      </c>
      <c r="J711" s="163">
        <f t="shared" si="92"/>
        <v>0</v>
      </c>
      <c r="K711" s="155">
        <f t="shared" si="9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94"/>
        <v>0</v>
      </c>
      <c r="O711" s="155">
        <f t="shared" si="95"/>
        <v>0</v>
      </c>
      <c r="P711" s="155">
        <f>IF(O711=1,SUM($O$6:O711),0)</f>
        <v>0</v>
      </c>
    </row>
    <row r="712" spans="1:16" ht="15" customHeight="1">
      <c r="A712" s="15"/>
      <c r="B712" s="174">
        <v>26</v>
      </c>
      <c r="C712" s="109" t="s">
        <v>665</v>
      </c>
      <c r="D712" s="226" t="s">
        <v>47</v>
      </c>
      <c r="E712" s="227" t="s">
        <v>14</v>
      </c>
      <c r="F712" s="228">
        <v>326300</v>
      </c>
      <c r="G712" s="228">
        <v>44300</v>
      </c>
      <c r="H712" s="171"/>
      <c r="I712" s="88">
        <f t="shared" si="96"/>
        <v>44300</v>
      </c>
      <c r="J712" s="163">
        <f t="shared" si="92"/>
        <v>0</v>
      </c>
      <c r="K712" s="155">
        <f t="shared" si="9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94"/>
        <v>0</v>
      </c>
      <c r="O712" s="155">
        <f t="shared" si="95"/>
        <v>0</v>
      </c>
      <c r="P712" s="155">
        <f>IF(O712=1,SUM($O$6:O712),0)</f>
        <v>0</v>
      </c>
    </row>
    <row r="713" spans="1:16" ht="15" customHeight="1">
      <c r="A713" s="15"/>
      <c r="B713" s="174">
        <v>27</v>
      </c>
      <c r="C713" s="109" t="s">
        <v>666</v>
      </c>
      <c r="D713" s="226" t="s">
        <v>47</v>
      </c>
      <c r="E713" s="227" t="s">
        <v>14</v>
      </c>
      <c r="F713" s="228">
        <v>78300</v>
      </c>
      <c r="G713" s="228">
        <v>93100</v>
      </c>
      <c r="H713" s="171"/>
      <c r="I713" s="88">
        <f t="shared" si="96"/>
        <v>93100</v>
      </c>
      <c r="J713" s="163">
        <f t="shared" si="92"/>
        <v>0</v>
      </c>
      <c r="K713" s="155">
        <f t="shared" si="9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94"/>
        <v>0</v>
      </c>
      <c r="O713" s="155">
        <f t="shared" si="95"/>
        <v>0</v>
      </c>
      <c r="P713" s="155">
        <f>IF(O713=1,SUM($O$6:O713),0)</f>
        <v>0</v>
      </c>
    </row>
    <row r="714" spans="1:16" ht="15" customHeight="1">
      <c r="A714" s="15"/>
      <c r="B714" s="174">
        <v>28</v>
      </c>
      <c r="C714" s="109" t="s">
        <v>667</v>
      </c>
      <c r="D714" s="226" t="s">
        <v>47</v>
      </c>
      <c r="E714" s="227" t="s">
        <v>14</v>
      </c>
      <c r="F714" s="228">
        <v>78300</v>
      </c>
      <c r="G714" s="228">
        <v>93100</v>
      </c>
      <c r="H714" s="171"/>
      <c r="I714" s="88">
        <f t="shared" si="96"/>
        <v>93100</v>
      </c>
      <c r="J714" s="163">
        <f t="shared" si="92"/>
        <v>0</v>
      </c>
      <c r="K714" s="155">
        <f t="shared" si="9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94"/>
        <v>0</v>
      </c>
      <c r="O714" s="155">
        <f t="shared" si="95"/>
        <v>0</v>
      </c>
      <c r="P714" s="155">
        <f>IF(O714=1,SUM($O$6:O714),0)</f>
        <v>0</v>
      </c>
    </row>
    <row r="715" spans="1:16" ht="15" customHeight="1">
      <c r="A715" s="15"/>
      <c r="B715" s="174">
        <v>29</v>
      </c>
      <c r="C715" s="109" t="s">
        <v>668</v>
      </c>
      <c r="D715" s="226" t="s">
        <v>47</v>
      </c>
      <c r="E715" s="227" t="s">
        <v>14</v>
      </c>
      <c r="F715" s="228">
        <v>74600</v>
      </c>
      <c r="G715" s="228">
        <v>88700</v>
      </c>
      <c r="H715" s="171"/>
      <c r="I715" s="88">
        <f t="shared" si="96"/>
        <v>88700</v>
      </c>
      <c r="J715" s="163">
        <f t="shared" si="92"/>
        <v>0</v>
      </c>
      <c r="K715" s="155">
        <f t="shared" si="9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94"/>
        <v>0</v>
      </c>
      <c r="O715" s="155">
        <f t="shared" si="95"/>
        <v>0</v>
      </c>
      <c r="P715" s="155">
        <f>IF(O715=1,SUM($O$6:O715),0)</f>
        <v>0</v>
      </c>
    </row>
    <row r="716" spans="1:16" ht="15" customHeight="1">
      <c r="A716" s="15"/>
      <c r="B716" s="174">
        <v>30</v>
      </c>
      <c r="C716" s="109" t="s">
        <v>669</v>
      </c>
      <c r="D716" s="226" t="s">
        <v>47</v>
      </c>
      <c r="E716" s="227" t="s">
        <v>14</v>
      </c>
      <c r="F716" s="228">
        <v>51900</v>
      </c>
      <c r="G716" s="228">
        <v>61700</v>
      </c>
      <c r="H716" s="171"/>
      <c r="I716" s="88">
        <f t="shared" si="96"/>
        <v>61700</v>
      </c>
      <c r="J716" s="163">
        <f t="shared" si="92"/>
        <v>0</v>
      </c>
      <c r="K716" s="155">
        <f t="shared" si="93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94"/>
        <v>0</v>
      </c>
      <c r="O716" s="155">
        <f t="shared" si="95"/>
        <v>0</v>
      </c>
      <c r="P716" s="155">
        <f>IF(O716=1,SUM($O$6:O716),0)</f>
        <v>0</v>
      </c>
    </row>
    <row r="717" spans="1:16" ht="15" customHeight="1">
      <c r="A717" s="15"/>
      <c r="B717" s="174">
        <v>31</v>
      </c>
      <c r="C717" s="109" t="s">
        <v>670</v>
      </c>
      <c r="D717" s="226" t="s">
        <v>47</v>
      </c>
      <c r="E717" s="227" t="s">
        <v>14</v>
      </c>
      <c r="F717" s="228">
        <v>51900</v>
      </c>
      <c r="G717" s="228">
        <v>61700</v>
      </c>
      <c r="H717" s="171"/>
      <c r="I717" s="88">
        <f t="shared" si="96"/>
        <v>61700</v>
      </c>
      <c r="J717" s="163">
        <f t="shared" si="92"/>
        <v>0</v>
      </c>
      <c r="K717" s="155">
        <f t="shared" si="9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94"/>
        <v>0</v>
      </c>
      <c r="O717" s="155">
        <f t="shared" si="95"/>
        <v>0</v>
      </c>
      <c r="P717" s="155">
        <f>IF(O717=1,SUM($O$6:O717),0)</f>
        <v>0</v>
      </c>
    </row>
    <row r="718" spans="1:16" ht="15" customHeight="1">
      <c r="A718" s="15"/>
      <c r="B718" s="174">
        <v>32</v>
      </c>
      <c r="C718" s="109" t="s">
        <v>671</v>
      </c>
      <c r="D718" s="226" t="s">
        <v>47</v>
      </c>
      <c r="E718" s="227" t="s">
        <v>14</v>
      </c>
      <c r="F718" s="228">
        <v>75600</v>
      </c>
      <c r="G718" s="228">
        <v>99900</v>
      </c>
      <c r="H718" s="171"/>
      <c r="I718" s="88">
        <f t="shared" si="96"/>
        <v>99900</v>
      </c>
      <c r="J718" s="163">
        <f t="shared" si="92"/>
        <v>0</v>
      </c>
      <c r="K718" s="155">
        <f t="shared" si="9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94"/>
        <v>0</v>
      </c>
      <c r="O718" s="155">
        <f t="shared" si="95"/>
        <v>0</v>
      </c>
      <c r="P718" s="155">
        <f>IF(O718=1,SUM($O$6:O718),0)</f>
        <v>0</v>
      </c>
    </row>
    <row r="719" spans="1:16" ht="15" customHeight="1">
      <c r="A719" s="17"/>
      <c r="B719" s="174">
        <v>33</v>
      </c>
      <c r="C719" s="109" t="s">
        <v>672</v>
      </c>
      <c r="D719" s="226" t="s">
        <v>47</v>
      </c>
      <c r="E719" s="227" t="s">
        <v>14</v>
      </c>
      <c r="F719" s="228">
        <v>75600</v>
      </c>
      <c r="G719" s="228">
        <v>99900</v>
      </c>
      <c r="H719" s="171"/>
      <c r="I719" s="88">
        <f t="shared" si="96"/>
        <v>99900</v>
      </c>
      <c r="J719" s="163">
        <f t="shared" si="92"/>
        <v>0</v>
      </c>
      <c r="K719" s="155">
        <f t="shared" si="9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94"/>
        <v>0</v>
      </c>
      <c r="O719" s="155">
        <f t="shared" si="95"/>
        <v>0</v>
      </c>
      <c r="P719" s="155">
        <f>IF(O719=1,SUM($O$6:O719),0)</f>
        <v>0</v>
      </c>
    </row>
    <row r="720" spans="1:16" ht="15" customHeight="1">
      <c r="A720" s="15"/>
      <c r="B720" s="174">
        <v>34</v>
      </c>
      <c r="C720" s="109" t="s">
        <v>673</v>
      </c>
      <c r="D720" s="226" t="s">
        <v>47</v>
      </c>
      <c r="E720" s="227" t="s">
        <v>14</v>
      </c>
      <c r="F720" s="228">
        <v>66800</v>
      </c>
      <c r="G720" s="228">
        <v>79500</v>
      </c>
      <c r="H720" s="171"/>
      <c r="I720" s="88">
        <f t="shared" si="96"/>
        <v>79500</v>
      </c>
      <c r="J720" s="163">
        <f t="shared" si="92"/>
        <v>0</v>
      </c>
      <c r="K720" s="155">
        <f t="shared" si="9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94"/>
        <v>0</v>
      </c>
      <c r="O720" s="155">
        <f t="shared" si="95"/>
        <v>0</v>
      </c>
      <c r="P720" s="155">
        <f>IF(O720=1,SUM($O$6:O720),0)</f>
        <v>0</v>
      </c>
    </row>
    <row r="721" spans="1:16" ht="15" customHeight="1">
      <c r="A721" s="15"/>
      <c r="B721" s="174">
        <v>35</v>
      </c>
      <c r="C721" s="109" t="s">
        <v>674</v>
      </c>
      <c r="D721" s="226" t="s">
        <v>47</v>
      </c>
      <c r="E721" s="227" t="s">
        <v>14</v>
      </c>
      <c r="F721" s="228">
        <v>62400</v>
      </c>
      <c r="G721" s="228">
        <v>74200</v>
      </c>
      <c r="H721" s="171"/>
      <c r="I721" s="88">
        <f t="shared" si="96"/>
        <v>74200</v>
      </c>
      <c r="J721" s="163">
        <f t="shared" ref="J721:J784" si="97">IF(D721="MDU-KD",1,0)</f>
        <v>0</v>
      </c>
      <c r="K721" s="155">
        <f t="shared" ref="K721:K784" si="98">IF(D721="HDW",1,0)</f>
        <v>0</v>
      </c>
      <c r="L721" s="155">
        <f>IF(J721=1,SUM($J$6:J721),0)</f>
        <v>0</v>
      </c>
      <c r="M721" s="155">
        <f>IF(K721=1,SUM($K$6:K721),0)</f>
        <v>0</v>
      </c>
      <c r="N721" s="165">
        <f t="shared" ref="N721:N784" si="99">IF(L721=0,M721,L721)</f>
        <v>0</v>
      </c>
      <c r="O721" s="155">
        <f t="shared" ref="O721:O784" si="100">IF(E721=0,0,IF(LEFT(C721,11)="Tiang Beton",1,0))</f>
        <v>0</v>
      </c>
      <c r="P721" s="155">
        <f>IF(O721=1,SUM($O$6:O721),0)</f>
        <v>0</v>
      </c>
    </row>
    <row r="722" spans="1:16" ht="15" customHeight="1">
      <c r="A722" s="15"/>
      <c r="B722" s="174">
        <v>36</v>
      </c>
      <c r="C722" s="109" t="s">
        <v>1493</v>
      </c>
      <c r="D722" s="226" t="s">
        <v>47</v>
      </c>
      <c r="E722" s="227" t="s">
        <v>14</v>
      </c>
      <c r="F722" s="228">
        <v>81300</v>
      </c>
      <c r="G722" s="228">
        <v>87700</v>
      </c>
      <c r="H722" s="171"/>
      <c r="I722" s="88">
        <f t="shared" si="96"/>
        <v>87700</v>
      </c>
      <c r="J722" s="163">
        <f t="shared" si="97"/>
        <v>0</v>
      </c>
      <c r="K722" s="155">
        <f t="shared" si="9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99"/>
        <v>0</v>
      </c>
      <c r="O722" s="155">
        <f t="shared" si="100"/>
        <v>0</v>
      </c>
      <c r="P722" s="155">
        <f>IF(O722=1,SUM($O$6:O722),0)</f>
        <v>0</v>
      </c>
    </row>
    <row r="723" spans="1:16" ht="15" customHeight="1">
      <c r="A723" s="15"/>
      <c r="B723" s="174">
        <v>37</v>
      </c>
      <c r="C723" s="109" t="s">
        <v>1494</v>
      </c>
      <c r="D723" s="226" t="s">
        <v>47</v>
      </c>
      <c r="E723" s="227" t="s">
        <v>14</v>
      </c>
      <c r="F723" s="228">
        <v>94400</v>
      </c>
      <c r="G723" s="228">
        <v>112300</v>
      </c>
      <c r="H723" s="171"/>
      <c r="I723" s="88">
        <f t="shared" si="96"/>
        <v>112300</v>
      </c>
      <c r="J723" s="163">
        <f t="shared" si="97"/>
        <v>0</v>
      </c>
      <c r="K723" s="155">
        <f t="shared" si="9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99"/>
        <v>0</v>
      </c>
      <c r="O723" s="155">
        <f t="shared" si="100"/>
        <v>0</v>
      </c>
      <c r="P723" s="155">
        <f>IF(O723=1,SUM($O$6:O723),0)</f>
        <v>0</v>
      </c>
    </row>
    <row r="724" spans="1:16" ht="15" customHeight="1">
      <c r="A724" s="15"/>
      <c r="B724" s="174">
        <v>38</v>
      </c>
      <c r="C724" s="109" t="s">
        <v>1495</v>
      </c>
      <c r="D724" s="226" t="s">
        <v>47</v>
      </c>
      <c r="E724" s="227" t="s">
        <v>14</v>
      </c>
      <c r="F724" s="228">
        <v>82500</v>
      </c>
      <c r="G724" s="228">
        <v>87700</v>
      </c>
      <c r="H724" s="171"/>
      <c r="I724" s="88">
        <f t="shared" si="96"/>
        <v>87700</v>
      </c>
      <c r="J724" s="163">
        <f t="shared" si="97"/>
        <v>0</v>
      </c>
      <c r="K724" s="155">
        <f t="shared" si="9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99"/>
        <v>0</v>
      </c>
      <c r="O724" s="155">
        <f t="shared" si="100"/>
        <v>0</v>
      </c>
      <c r="P724" s="155">
        <f>IF(O724=1,SUM($O$6:O724),0)</f>
        <v>0</v>
      </c>
    </row>
    <row r="725" spans="1:16" ht="15" customHeight="1">
      <c r="A725" s="15"/>
      <c r="B725" s="174">
        <v>39</v>
      </c>
      <c r="C725" s="109" t="s">
        <v>1496</v>
      </c>
      <c r="D725" s="226" t="s">
        <v>47</v>
      </c>
      <c r="E725" s="227" t="s">
        <v>14</v>
      </c>
      <c r="F725" s="228">
        <v>109200</v>
      </c>
      <c r="G725" s="228">
        <v>129900</v>
      </c>
      <c r="H725" s="171"/>
      <c r="I725" s="88">
        <f t="shared" si="96"/>
        <v>129900</v>
      </c>
      <c r="J725" s="163">
        <f t="shared" si="97"/>
        <v>0</v>
      </c>
      <c r="K725" s="155">
        <f t="shared" si="9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99"/>
        <v>0</v>
      </c>
      <c r="O725" s="155">
        <f t="shared" si="100"/>
        <v>0</v>
      </c>
      <c r="P725" s="155">
        <f>IF(O725=1,SUM($O$6:O725),0)</f>
        <v>0</v>
      </c>
    </row>
    <row r="726" spans="1:16" ht="15" customHeight="1">
      <c r="A726" s="15"/>
      <c r="B726" s="174">
        <v>40</v>
      </c>
      <c r="C726" s="109" t="s">
        <v>1497</v>
      </c>
      <c r="D726" s="226" t="s">
        <v>47</v>
      </c>
      <c r="E726" s="227" t="s">
        <v>14</v>
      </c>
      <c r="F726" s="228">
        <v>106900</v>
      </c>
      <c r="G726" s="228">
        <v>127200</v>
      </c>
      <c r="H726" s="171"/>
      <c r="I726" s="88">
        <f t="shared" si="96"/>
        <v>127200</v>
      </c>
      <c r="J726" s="163">
        <f t="shared" si="97"/>
        <v>0</v>
      </c>
      <c r="K726" s="155">
        <f t="shared" si="9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99"/>
        <v>0</v>
      </c>
      <c r="O726" s="155">
        <f t="shared" si="100"/>
        <v>0</v>
      </c>
      <c r="P726" s="155">
        <f>IF(O726=1,SUM($O$6:O726),0)</f>
        <v>0</v>
      </c>
    </row>
    <row r="727" spans="1:16" ht="15" customHeight="1">
      <c r="A727" s="15"/>
      <c r="B727" s="174">
        <v>41</v>
      </c>
      <c r="C727" s="109" t="s">
        <v>1498</v>
      </c>
      <c r="D727" s="226" t="s">
        <v>47</v>
      </c>
      <c r="E727" s="227" t="s">
        <v>14</v>
      </c>
      <c r="F727" s="228">
        <v>104400</v>
      </c>
      <c r="G727" s="228">
        <v>116900</v>
      </c>
      <c r="H727" s="171"/>
      <c r="I727" s="88">
        <f t="shared" si="96"/>
        <v>116900</v>
      </c>
      <c r="J727" s="163">
        <f t="shared" si="97"/>
        <v>0</v>
      </c>
      <c r="K727" s="155">
        <f t="shared" si="9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99"/>
        <v>0</v>
      </c>
      <c r="O727" s="155">
        <f t="shared" si="100"/>
        <v>0</v>
      </c>
      <c r="P727" s="155">
        <f>IF(O727=1,SUM($O$6:O727),0)</f>
        <v>0</v>
      </c>
    </row>
    <row r="728" spans="1:16" ht="15" customHeight="1">
      <c r="A728" s="15"/>
      <c r="B728" s="174">
        <v>42</v>
      </c>
      <c r="C728" s="109" t="s">
        <v>1499</v>
      </c>
      <c r="D728" s="226" t="s">
        <v>47</v>
      </c>
      <c r="E728" s="227" t="s">
        <v>14</v>
      </c>
      <c r="F728" s="228">
        <v>103500</v>
      </c>
      <c r="G728" s="228">
        <v>123100</v>
      </c>
      <c r="H728" s="171"/>
      <c r="I728" s="88">
        <f t="shared" si="96"/>
        <v>123100</v>
      </c>
      <c r="J728" s="163">
        <f t="shared" si="97"/>
        <v>0</v>
      </c>
      <c r="K728" s="155">
        <f t="shared" si="9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99"/>
        <v>0</v>
      </c>
      <c r="O728" s="155">
        <f t="shared" si="100"/>
        <v>0</v>
      </c>
      <c r="P728" s="155">
        <f>IF(O728=1,SUM($O$6:O728),0)</f>
        <v>0</v>
      </c>
    </row>
    <row r="729" spans="1:16" ht="15" customHeight="1">
      <c r="A729" s="15"/>
      <c r="B729" s="174">
        <v>43</v>
      </c>
      <c r="C729" s="109" t="s">
        <v>1500</v>
      </c>
      <c r="D729" s="226" t="s">
        <v>47</v>
      </c>
      <c r="E729" s="227" t="s">
        <v>14</v>
      </c>
      <c r="F729" s="228">
        <v>111100</v>
      </c>
      <c r="G729" s="228">
        <v>111100</v>
      </c>
      <c r="H729" s="171"/>
      <c r="I729" s="88">
        <f t="shared" si="96"/>
        <v>111100</v>
      </c>
      <c r="J729" s="163">
        <f t="shared" si="97"/>
        <v>0</v>
      </c>
      <c r="K729" s="155">
        <f t="shared" si="9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99"/>
        <v>0</v>
      </c>
      <c r="O729" s="155">
        <f t="shared" si="100"/>
        <v>0</v>
      </c>
      <c r="P729" s="155">
        <f>IF(O729=1,SUM($O$6:O729),0)</f>
        <v>0</v>
      </c>
    </row>
    <row r="730" spans="1:16" ht="15" customHeight="1">
      <c r="A730" s="15"/>
      <c r="B730" s="174">
        <v>44</v>
      </c>
      <c r="C730" s="109" t="s">
        <v>1501</v>
      </c>
      <c r="D730" s="226" t="s">
        <v>47</v>
      </c>
      <c r="E730" s="227" t="s">
        <v>14</v>
      </c>
      <c r="F730" s="228">
        <v>108700</v>
      </c>
      <c r="G730" s="228">
        <v>129300</v>
      </c>
      <c r="H730" s="171"/>
      <c r="I730" s="88">
        <f t="shared" si="96"/>
        <v>129300</v>
      </c>
      <c r="J730" s="163">
        <f t="shared" si="97"/>
        <v>0</v>
      </c>
      <c r="K730" s="155">
        <f t="shared" si="9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99"/>
        <v>0</v>
      </c>
      <c r="O730" s="155">
        <f t="shared" si="100"/>
        <v>0</v>
      </c>
      <c r="P730" s="155">
        <f>IF(O730=1,SUM($O$6:O730),0)</f>
        <v>0</v>
      </c>
    </row>
    <row r="731" spans="1:16" ht="15" customHeight="1">
      <c r="A731" s="15"/>
      <c r="B731" s="174">
        <v>45</v>
      </c>
      <c r="C731" s="109" t="s">
        <v>1502</v>
      </c>
      <c r="D731" s="226" t="s">
        <v>47</v>
      </c>
      <c r="E731" s="227" t="s">
        <v>14</v>
      </c>
      <c r="F731" s="228">
        <v>218400</v>
      </c>
      <c r="G731" s="228">
        <v>259800</v>
      </c>
      <c r="H731" s="171"/>
      <c r="I731" s="88">
        <f t="shared" si="96"/>
        <v>259800</v>
      </c>
      <c r="J731" s="163">
        <f t="shared" si="97"/>
        <v>0</v>
      </c>
      <c r="K731" s="155">
        <f t="shared" si="9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99"/>
        <v>0</v>
      </c>
      <c r="O731" s="155">
        <f t="shared" si="100"/>
        <v>0</v>
      </c>
      <c r="P731" s="155">
        <f>IF(O731=1,SUM($O$6:O731),0)</f>
        <v>0</v>
      </c>
    </row>
    <row r="732" spans="1:16" ht="15" customHeight="1">
      <c r="A732" s="15"/>
      <c r="B732" s="174">
        <v>46</v>
      </c>
      <c r="C732" s="109" t="s">
        <v>1503</v>
      </c>
      <c r="D732" s="226" t="s">
        <v>47</v>
      </c>
      <c r="E732" s="227" t="s">
        <v>14</v>
      </c>
      <c r="F732" s="228">
        <v>222500</v>
      </c>
      <c r="G732" s="228">
        <v>264700</v>
      </c>
      <c r="H732" s="171"/>
      <c r="I732" s="88">
        <f t="shared" si="96"/>
        <v>264700</v>
      </c>
      <c r="J732" s="163">
        <f t="shared" si="97"/>
        <v>0</v>
      </c>
      <c r="K732" s="155">
        <f t="shared" si="9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99"/>
        <v>0</v>
      </c>
      <c r="O732" s="155">
        <f t="shared" si="100"/>
        <v>0</v>
      </c>
      <c r="P732" s="155">
        <f>IF(O732=1,SUM($O$6:O732),0)</f>
        <v>0</v>
      </c>
    </row>
    <row r="733" spans="1:16" ht="15" customHeight="1">
      <c r="A733" s="17"/>
      <c r="B733" s="174">
        <v>47</v>
      </c>
      <c r="C733" s="109" t="s">
        <v>1504</v>
      </c>
      <c r="D733" s="226" t="s">
        <v>47</v>
      </c>
      <c r="E733" s="227" t="s">
        <v>14</v>
      </c>
      <c r="F733" s="228">
        <v>173300</v>
      </c>
      <c r="G733" s="228">
        <v>173300</v>
      </c>
      <c r="H733" s="171"/>
      <c r="I733" s="88">
        <f t="shared" si="96"/>
        <v>173300</v>
      </c>
      <c r="J733" s="163">
        <f t="shared" si="97"/>
        <v>0</v>
      </c>
      <c r="K733" s="155">
        <f t="shared" si="9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99"/>
        <v>0</v>
      </c>
      <c r="O733" s="155">
        <f t="shared" si="100"/>
        <v>0</v>
      </c>
      <c r="P733" s="155">
        <f>IF(O733=1,SUM($O$6:O733),0)</f>
        <v>0</v>
      </c>
    </row>
    <row r="734" spans="1:16" ht="15" customHeight="1">
      <c r="A734" s="15"/>
      <c r="B734" s="174">
        <v>48</v>
      </c>
      <c r="C734" s="109" t="s">
        <v>1505</v>
      </c>
      <c r="D734" s="226" t="s">
        <v>47</v>
      </c>
      <c r="E734" s="227" t="s">
        <v>14</v>
      </c>
      <c r="F734" s="228">
        <v>279500</v>
      </c>
      <c r="G734" s="228">
        <v>279500</v>
      </c>
      <c r="H734" s="171"/>
      <c r="I734" s="88">
        <f t="shared" si="96"/>
        <v>279500</v>
      </c>
      <c r="J734" s="163">
        <f t="shared" si="97"/>
        <v>0</v>
      </c>
      <c r="K734" s="155">
        <f t="shared" si="9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99"/>
        <v>0</v>
      </c>
      <c r="O734" s="155">
        <f t="shared" si="100"/>
        <v>0</v>
      </c>
      <c r="P734" s="155">
        <f>IF(O734=1,SUM($O$6:O734),0)</f>
        <v>0</v>
      </c>
    </row>
    <row r="735" spans="1:16" ht="15" customHeight="1">
      <c r="A735" s="15"/>
      <c r="B735" s="174">
        <v>49</v>
      </c>
      <c r="C735" s="109" t="s">
        <v>1506</v>
      </c>
      <c r="D735" s="226" t="s">
        <v>47</v>
      </c>
      <c r="E735" s="227" t="s">
        <v>14</v>
      </c>
      <c r="F735" s="228">
        <v>89800</v>
      </c>
      <c r="G735" s="228">
        <v>106800</v>
      </c>
      <c r="H735" s="171"/>
      <c r="I735" s="88">
        <f t="shared" si="96"/>
        <v>106800</v>
      </c>
      <c r="J735" s="163">
        <f t="shared" si="97"/>
        <v>0</v>
      </c>
      <c r="K735" s="155">
        <f t="shared" si="9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99"/>
        <v>0</v>
      </c>
      <c r="O735" s="155">
        <f t="shared" si="100"/>
        <v>0</v>
      </c>
      <c r="P735" s="155">
        <f>IF(O735=1,SUM($O$6:O735),0)</f>
        <v>0</v>
      </c>
    </row>
    <row r="736" spans="1:16" ht="15" customHeight="1">
      <c r="A736" s="15"/>
      <c r="B736" s="174">
        <v>50</v>
      </c>
      <c r="C736" s="109" t="s">
        <v>1507</v>
      </c>
      <c r="D736" s="226" t="s">
        <v>47</v>
      </c>
      <c r="E736" s="227" t="s">
        <v>14</v>
      </c>
      <c r="F736" s="228">
        <v>102600</v>
      </c>
      <c r="G736" s="228">
        <v>122100</v>
      </c>
      <c r="H736" s="171"/>
      <c r="I736" s="88">
        <f t="shared" si="96"/>
        <v>122100</v>
      </c>
      <c r="J736" s="163">
        <f t="shared" si="97"/>
        <v>0</v>
      </c>
      <c r="K736" s="155">
        <f t="shared" si="9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99"/>
        <v>0</v>
      </c>
      <c r="O736" s="155">
        <f t="shared" si="100"/>
        <v>0</v>
      </c>
      <c r="P736" s="155">
        <f>IF(O736=1,SUM($O$6:O736),0)</f>
        <v>0</v>
      </c>
    </row>
    <row r="737" spans="1:16" ht="15" customHeight="1">
      <c r="A737" s="15"/>
      <c r="B737" s="174">
        <v>51</v>
      </c>
      <c r="C737" s="109" t="s">
        <v>1508</v>
      </c>
      <c r="D737" s="226" t="s">
        <v>47</v>
      </c>
      <c r="E737" s="227" t="s">
        <v>14</v>
      </c>
      <c r="F737" s="228">
        <v>109700</v>
      </c>
      <c r="G737" s="228">
        <v>130500</v>
      </c>
      <c r="H737" s="171"/>
      <c r="I737" s="88">
        <f t="shared" si="96"/>
        <v>130500</v>
      </c>
      <c r="J737" s="163">
        <f t="shared" si="97"/>
        <v>0</v>
      </c>
      <c r="K737" s="155">
        <f t="shared" si="9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99"/>
        <v>0</v>
      </c>
      <c r="O737" s="155">
        <f t="shared" si="10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48</v>
      </c>
      <c r="D738" s="226" t="s">
        <v>48</v>
      </c>
      <c r="E738" s="227"/>
      <c r="F738" s="228"/>
      <c r="G738" s="228"/>
      <c r="H738" s="171"/>
      <c r="I738" s="88">
        <f t="shared" si="96"/>
        <v>0</v>
      </c>
      <c r="J738" s="163">
        <f t="shared" si="97"/>
        <v>0</v>
      </c>
      <c r="K738" s="155">
        <f t="shared" si="9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99"/>
        <v>0</v>
      </c>
      <c r="O738" s="155">
        <f t="shared" si="100"/>
        <v>0</v>
      </c>
      <c r="P738" s="155">
        <f>IF(O738=1,SUM($O$6:O738),0)</f>
        <v>0</v>
      </c>
    </row>
    <row r="739" spans="1:16" ht="15" customHeight="1">
      <c r="A739" s="15"/>
      <c r="B739" s="183" t="s">
        <v>1031</v>
      </c>
      <c r="C739" s="109" t="s">
        <v>675</v>
      </c>
      <c r="D739" s="226" t="s">
        <v>48</v>
      </c>
      <c r="E739" s="227"/>
      <c r="F739" s="228"/>
      <c r="G739" s="228"/>
      <c r="H739" s="171"/>
      <c r="I739" s="88">
        <f t="shared" si="96"/>
        <v>0</v>
      </c>
      <c r="J739" s="163">
        <f t="shared" si="97"/>
        <v>0</v>
      </c>
      <c r="K739" s="155">
        <f t="shared" si="9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99"/>
        <v>0</v>
      </c>
      <c r="O739" s="155">
        <f t="shared" si="10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6</v>
      </c>
      <c r="D740" s="226" t="s">
        <v>47</v>
      </c>
      <c r="E740" s="227" t="s">
        <v>14</v>
      </c>
      <c r="F740" s="228">
        <v>71900</v>
      </c>
      <c r="G740" s="228">
        <v>85500</v>
      </c>
      <c r="H740" s="171"/>
      <c r="I740" s="88">
        <f t="shared" si="96"/>
        <v>85500</v>
      </c>
      <c r="J740" s="163">
        <f t="shared" si="97"/>
        <v>0</v>
      </c>
      <c r="K740" s="155">
        <f t="shared" si="9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99"/>
        <v>0</v>
      </c>
      <c r="O740" s="155">
        <f t="shared" si="10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7</v>
      </c>
      <c r="D741" s="226" t="s">
        <v>47</v>
      </c>
      <c r="E741" s="227" t="s">
        <v>14</v>
      </c>
      <c r="F741" s="228">
        <v>64700</v>
      </c>
      <c r="G741" s="228">
        <v>64700</v>
      </c>
      <c r="H741" s="171"/>
      <c r="I741" s="88">
        <f t="shared" si="96"/>
        <v>64700</v>
      </c>
      <c r="J741" s="163">
        <f t="shared" si="97"/>
        <v>0</v>
      </c>
      <c r="K741" s="155">
        <f t="shared" si="9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99"/>
        <v>0</v>
      </c>
      <c r="O741" s="155">
        <f t="shared" si="10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8</v>
      </c>
      <c r="D742" s="226" t="s">
        <v>47</v>
      </c>
      <c r="E742" s="227" t="s">
        <v>14</v>
      </c>
      <c r="F742" s="228">
        <v>88700</v>
      </c>
      <c r="G742" s="228">
        <v>105500</v>
      </c>
      <c r="H742" s="171"/>
      <c r="I742" s="88">
        <f t="shared" si="96"/>
        <v>105500</v>
      </c>
      <c r="J742" s="163">
        <f t="shared" si="97"/>
        <v>0</v>
      </c>
      <c r="K742" s="155">
        <f t="shared" si="9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99"/>
        <v>0</v>
      </c>
      <c r="O742" s="155">
        <f t="shared" si="10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9</v>
      </c>
      <c r="D743" s="226" t="s">
        <v>47</v>
      </c>
      <c r="E743" s="227" t="s">
        <v>14</v>
      </c>
      <c r="F743" s="228">
        <v>92500</v>
      </c>
      <c r="G743" s="228">
        <v>110000</v>
      </c>
      <c r="H743" s="171"/>
      <c r="I743" s="88">
        <f t="shared" si="96"/>
        <v>110000</v>
      </c>
      <c r="J743" s="163">
        <f t="shared" si="97"/>
        <v>0</v>
      </c>
      <c r="K743" s="155">
        <f t="shared" si="9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99"/>
        <v>0</v>
      </c>
      <c r="O743" s="155">
        <f t="shared" si="10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0</v>
      </c>
      <c r="D744" s="226" t="s">
        <v>47</v>
      </c>
      <c r="E744" s="227" t="s">
        <v>14</v>
      </c>
      <c r="F744" s="228">
        <v>119100</v>
      </c>
      <c r="G744" s="228">
        <v>141700</v>
      </c>
      <c r="H744" s="171"/>
      <c r="I744" s="88">
        <f t="shared" si="96"/>
        <v>141700</v>
      </c>
      <c r="J744" s="163">
        <f t="shared" si="97"/>
        <v>0</v>
      </c>
      <c r="K744" s="155">
        <f t="shared" si="9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99"/>
        <v>0</v>
      </c>
      <c r="O744" s="155">
        <f t="shared" si="10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1</v>
      </c>
      <c r="D745" s="226" t="s">
        <v>47</v>
      </c>
      <c r="E745" s="227" t="s">
        <v>14</v>
      </c>
      <c r="F745" s="228">
        <v>202200</v>
      </c>
      <c r="G745" s="228">
        <v>214400</v>
      </c>
      <c r="H745" s="171"/>
      <c r="I745" s="88">
        <f t="shared" si="96"/>
        <v>214400</v>
      </c>
      <c r="J745" s="163">
        <f t="shared" si="97"/>
        <v>0</v>
      </c>
      <c r="K745" s="155">
        <f t="shared" si="9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99"/>
        <v>0</v>
      </c>
      <c r="O745" s="155">
        <f t="shared" si="100"/>
        <v>0</v>
      </c>
      <c r="P745" s="155">
        <f>IF(O745=1,SUM($O$6:O745),0)</f>
        <v>0</v>
      </c>
    </row>
    <row r="746" spans="1:16" ht="15" customHeight="1">
      <c r="A746" s="15"/>
      <c r="B746" s="183"/>
      <c r="C746" s="109" t="s">
        <v>48</v>
      </c>
      <c r="D746" s="226" t="s">
        <v>48</v>
      </c>
      <c r="E746" s="227"/>
      <c r="F746" s="228"/>
      <c r="G746" s="228"/>
      <c r="H746" s="171"/>
      <c r="I746" s="88">
        <f t="shared" si="96"/>
        <v>0</v>
      </c>
      <c r="J746" s="163">
        <f t="shared" si="97"/>
        <v>0</v>
      </c>
      <c r="K746" s="155">
        <f t="shared" si="9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99"/>
        <v>0</v>
      </c>
      <c r="O746" s="155">
        <f t="shared" si="100"/>
        <v>0</v>
      </c>
      <c r="P746" s="155">
        <f>IF(O746=1,SUM($O$6:O746),0)</f>
        <v>0</v>
      </c>
    </row>
    <row r="747" spans="1:16" ht="15" customHeight="1">
      <c r="A747" s="15"/>
      <c r="B747" s="183" t="s">
        <v>1031</v>
      </c>
      <c r="C747" s="109" t="s">
        <v>682</v>
      </c>
      <c r="D747" s="226" t="s">
        <v>48</v>
      </c>
      <c r="E747" s="227"/>
      <c r="F747" s="228"/>
      <c r="G747" s="228"/>
      <c r="H747" s="171"/>
      <c r="I747" s="88">
        <f t="shared" si="96"/>
        <v>0</v>
      </c>
      <c r="J747" s="163">
        <f t="shared" si="97"/>
        <v>0</v>
      </c>
      <c r="K747" s="155">
        <f t="shared" si="9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99"/>
        <v>0</v>
      </c>
      <c r="O747" s="155">
        <f t="shared" si="100"/>
        <v>0</v>
      </c>
      <c r="P747" s="155">
        <f>IF(O747=1,SUM($O$6:O747),0)</f>
        <v>0</v>
      </c>
    </row>
    <row r="748" spans="1:16" ht="15" customHeight="1">
      <c r="A748" s="15"/>
      <c r="B748" s="174">
        <v>1</v>
      </c>
      <c r="C748" s="109" t="s">
        <v>683</v>
      </c>
      <c r="D748" s="226" t="s">
        <v>47</v>
      </c>
      <c r="E748" s="227" t="s">
        <v>14</v>
      </c>
      <c r="F748" s="228">
        <v>83600</v>
      </c>
      <c r="G748" s="228">
        <v>99400</v>
      </c>
      <c r="H748" s="171"/>
      <c r="I748" s="88">
        <f t="shared" si="96"/>
        <v>99400</v>
      </c>
      <c r="J748" s="163">
        <f t="shared" si="97"/>
        <v>0</v>
      </c>
      <c r="K748" s="155">
        <f t="shared" si="9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99"/>
        <v>0</v>
      </c>
      <c r="O748" s="155">
        <f t="shared" si="100"/>
        <v>0</v>
      </c>
      <c r="P748" s="155">
        <f>IF(O748=1,SUM($O$6:O748),0)</f>
        <v>0</v>
      </c>
    </row>
    <row r="749" spans="1:16" ht="15" customHeight="1">
      <c r="A749" s="15"/>
      <c r="B749" s="174">
        <v>2</v>
      </c>
      <c r="C749" s="109" t="s">
        <v>684</v>
      </c>
      <c r="D749" s="226" t="s">
        <v>47</v>
      </c>
      <c r="E749" s="227" t="s">
        <v>14</v>
      </c>
      <c r="F749" s="228">
        <v>83300</v>
      </c>
      <c r="G749" s="228">
        <v>99400</v>
      </c>
      <c r="H749" s="171"/>
      <c r="I749" s="88">
        <f t="shared" si="96"/>
        <v>99400</v>
      </c>
      <c r="J749" s="163">
        <f t="shared" si="97"/>
        <v>0</v>
      </c>
      <c r="K749" s="155">
        <f t="shared" si="9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99"/>
        <v>0</v>
      </c>
      <c r="O749" s="155">
        <f t="shared" si="100"/>
        <v>0</v>
      </c>
      <c r="P749" s="155">
        <f>IF(O749=1,SUM($O$6:O749),0)</f>
        <v>0</v>
      </c>
    </row>
    <row r="750" spans="1:16" ht="15" customHeight="1">
      <c r="A750" s="15"/>
      <c r="B750" s="174">
        <v>3</v>
      </c>
      <c r="C750" s="109" t="s">
        <v>685</v>
      </c>
      <c r="D750" s="226" t="s">
        <v>47</v>
      </c>
      <c r="E750" s="227" t="s">
        <v>14</v>
      </c>
      <c r="F750" s="228">
        <v>83300</v>
      </c>
      <c r="G750" s="228">
        <v>99100</v>
      </c>
      <c r="H750" s="171"/>
      <c r="I750" s="88">
        <f t="shared" si="96"/>
        <v>99100</v>
      </c>
      <c r="J750" s="163">
        <f t="shared" si="97"/>
        <v>0</v>
      </c>
      <c r="K750" s="155">
        <f t="shared" si="9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99"/>
        <v>0</v>
      </c>
      <c r="O750" s="155">
        <f t="shared" si="100"/>
        <v>0</v>
      </c>
      <c r="P750" s="155">
        <f>IF(O750=1,SUM($O$6:O750),0)</f>
        <v>0</v>
      </c>
    </row>
    <row r="751" spans="1:16" ht="15" customHeight="1">
      <c r="A751" s="15"/>
      <c r="B751" s="174">
        <v>4</v>
      </c>
      <c r="C751" s="109" t="s">
        <v>686</v>
      </c>
      <c r="D751" s="226" t="s">
        <v>47</v>
      </c>
      <c r="E751" s="227" t="s">
        <v>14</v>
      </c>
      <c r="F751" s="228">
        <v>88300</v>
      </c>
      <c r="G751" s="228">
        <v>105000</v>
      </c>
      <c r="H751" s="171"/>
      <c r="I751" s="88">
        <f t="shared" si="96"/>
        <v>105000</v>
      </c>
      <c r="J751" s="163">
        <f t="shared" si="97"/>
        <v>0</v>
      </c>
      <c r="K751" s="155">
        <f t="shared" si="9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99"/>
        <v>0</v>
      </c>
      <c r="O751" s="155">
        <f t="shared" si="100"/>
        <v>0</v>
      </c>
      <c r="P751" s="155">
        <f>IF(O751=1,SUM($O$6:O751),0)</f>
        <v>0</v>
      </c>
    </row>
    <row r="752" spans="1:16" ht="15" customHeight="1">
      <c r="A752" s="15"/>
      <c r="B752" s="174">
        <v>5</v>
      </c>
      <c r="C752" s="109" t="s">
        <v>687</v>
      </c>
      <c r="D752" s="226" t="s">
        <v>47</v>
      </c>
      <c r="E752" s="227" t="s">
        <v>14</v>
      </c>
      <c r="F752" s="228">
        <v>93300</v>
      </c>
      <c r="G752" s="228">
        <v>111000</v>
      </c>
      <c r="H752" s="171"/>
      <c r="I752" s="88">
        <f t="shared" si="96"/>
        <v>111000</v>
      </c>
      <c r="J752" s="163">
        <f t="shared" si="97"/>
        <v>0</v>
      </c>
      <c r="K752" s="155">
        <f t="shared" si="9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99"/>
        <v>0</v>
      </c>
      <c r="O752" s="155">
        <f t="shared" si="100"/>
        <v>0</v>
      </c>
      <c r="P752" s="155">
        <f>IF(O752=1,SUM($O$6:O752),0)</f>
        <v>0</v>
      </c>
    </row>
    <row r="753" spans="1:16" ht="15" customHeight="1">
      <c r="A753" s="15"/>
      <c r="B753" s="174">
        <v>6</v>
      </c>
      <c r="C753" s="109" t="s">
        <v>688</v>
      </c>
      <c r="D753" s="226" t="s">
        <v>47</v>
      </c>
      <c r="E753" s="227" t="s">
        <v>14</v>
      </c>
      <c r="F753" s="228">
        <v>81300</v>
      </c>
      <c r="G753" s="228">
        <v>81300</v>
      </c>
      <c r="H753" s="171"/>
      <c r="I753" s="88">
        <f t="shared" si="96"/>
        <v>81300</v>
      </c>
      <c r="J753" s="163">
        <f t="shared" si="97"/>
        <v>0</v>
      </c>
      <c r="K753" s="155">
        <f t="shared" si="9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99"/>
        <v>0</v>
      </c>
      <c r="O753" s="155">
        <f t="shared" si="100"/>
        <v>0</v>
      </c>
      <c r="P753" s="155">
        <f>IF(O753=1,SUM($O$6:O753),0)</f>
        <v>0</v>
      </c>
    </row>
    <row r="754" spans="1:16" ht="15" customHeight="1">
      <c r="A754" s="15"/>
      <c r="B754" s="174">
        <v>7</v>
      </c>
      <c r="C754" s="109" t="s">
        <v>689</v>
      </c>
      <c r="D754" s="226" t="s">
        <v>47</v>
      </c>
      <c r="E754" s="227" t="s">
        <v>14</v>
      </c>
      <c r="F754" s="228">
        <v>84900</v>
      </c>
      <c r="G754" s="228">
        <v>84900</v>
      </c>
      <c r="H754" s="171"/>
      <c r="I754" s="88">
        <f t="shared" ref="I754:I831" si="101">IF($I$5=$G$4,G754,(IF($I$5=$F$4,F754,0)))</f>
        <v>84900</v>
      </c>
      <c r="J754" s="163">
        <f t="shared" si="97"/>
        <v>0</v>
      </c>
      <c r="K754" s="155">
        <f t="shared" si="9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99"/>
        <v>0</v>
      </c>
      <c r="O754" s="155">
        <f t="shared" si="100"/>
        <v>0</v>
      </c>
      <c r="P754" s="155">
        <f>IF(O754=1,SUM($O$6:O754),0)</f>
        <v>0</v>
      </c>
    </row>
    <row r="755" spans="1:16" ht="15" customHeight="1">
      <c r="A755" s="15"/>
      <c r="B755" s="174">
        <v>8</v>
      </c>
      <c r="C755" s="109" t="s">
        <v>690</v>
      </c>
      <c r="D755" s="226" t="s">
        <v>47</v>
      </c>
      <c r="E755" s="227" t="s">
        <v>14</v>
      </c>
      <c r="F755" s="228">
        <v>94400</v>
      </c>
      <c r="G755" s="228">
        <v>94400</v>
      </c>
      <c r="H755" s="171"/>
      <c r="I755" s="88">
        <f t="shared" si="101"/>
        <v>94400</v>
      </c>
      <c r="J755" s="163">
        <f t="shared" si="97"/>
        <v>0</v>
      </c>
      <c r="K755" s="155">
        <f t="shared" si="9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99"/>
        <v>0</v>
      </c>
      <c r="O755" s="155">
        <f t="shared" si="100"/>
        <v>0</v>
      </c>
      <c r="P755" s="155">
        <f>IF(O755=1,SUM($O$6:O755),0)</f>
        <v>0</v>
      </c>
    </row>
    <row r="756" spans="1:16" ht="15" customHeight="1">
      <c r="A756" s="15"/>
      <c r="B756" s="174">
        <v>9</v>
      </c>
      <c r="C756" s="109" t="s">
        <v>691</v>
      </c>
      <c r="D756" s="226" t="s">
        <v>47</v>
      </c>
      <c r="E756" s="227" t="s">
        <v>14</v>
      </c>
      <c r="F756" s="228">
        <v>89400</v>
      </c>
      <c r="G756" s="228">
        <v>106300</v>
      </c>
      <c r="H756" s="171"/>
      <c r="I756" s="88">
        <f t="shared" si="101"/>
        <v>106300</v>
      </c>
      <c r="J756" s="163">
        <f t="shared" si="97"/>
        <v>0</v>
      </c>
      <c r="K756" s="155">
        <f t="shared" si="9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99"/>
        <v>0</v>
      </c>
      <c r="O756" s="155">
        <f t="shared" si="100"/>
        <v>0</v>
      </c>
      <c r="P756" s="155">
        <f>IF(O756=1,SUM($O$6:O756),0)</f>
        <v>0</v>
      </c>
    </row>
    <row r="757" spans="1:16" ht="15" customHeight="1">
      <c r="A757" s="15"/>
      <c r="B757" s="174">
        <v>10</v>
      </c>
      <c r="C757" s="109" t="s">
        <v>692</v>
      </c>
      <c r="D757" s="226" t="s">
        <v>47</v>
      </c>
      <c r="E757" s="227" t="s">
        <v>14</v>
      </c>
      <c r="F757" s="228">
        <v>87600</v>
      </c>
      <c r="G757" s="228">
        <v>104200</v>
      </c>
      <c r="H757" s="171"/>
      <c r="I757" s="88">
        <f t="shared" si="101"/>
        <v>104200</v>
      </c>
      <c r="J757" s="163">
        <f t="shared" si="97"/>
        <v>0</v>
      </c>
      <c r="K757" s="155">
        <f t="shared" si="9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99"/>
        <v>0</v>
      </c>
      <c r="O757" s="155">
        <f t="shared" si="100"/>
        <v>0</v>
      </c>
      <c r="P757" s="155">
        <f>IF(O757=1,SUM($O$6:O757),0)</f>
        <v>0</v>
      </c>
    </row>
    <row r="758" spans="1:16" ht="15" customHeight="1">
      <c r="A758" s="15"/>
      <c r="B758" s="174">
        <v>11</v>
      </c>
      <c r="C758" s="231" t="s">
        <v>1509</v>
      </c>
      <c r="D758" s="226" t="s">
        <v>47</v>
      </c>
      <c r="E758" s="227" t="s">
        <v>14</v>
      </c>
      <c r="F758" s="228">
        <v>87600</v>
      </c>
      <c r="G758" s="228">
        <v>104200</v>
      </c>
      <c r="H758" s="171"/>
      <c r="I758" s="88">
        <f t="shared" si="101"/>
        <v>104200</v>
      </c>
      <c r="J758" s="163">
        <f t="shared" si="97"/>
        <v>0</v>
      </c>
      <c r="K758" s="155">
        <f t="shared" si="9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99"/>
        <v>0</v>
      </c>
      <c r="O758" s="155">
        <f t="shared" si="100"/>
        <v>0</v>
      </c>
      <c r="P758" s="155">
        <f>IF(O758=1,SUM($O$6:O758),0)</f>
        <v>0</v>
      </c>
    </row>
    <row r="759" spans="1:16" ht="15" customHeight="1">
      <c r="A759" s="15"/>
      <c r="B759" s="174">
        <v>12</v>
      </c>
      <c r="C759" s="109" t="s">
        <v>693</v>
      </c>
      <c r="D759" s="226" t="s">
        <v>47</v>
      </c>
      <c r="E759" s="227" t="s">
        <v>14</v>
      </c>
      <c r="F759" s="228">
        <v>111100</v>
      </c>
      <c r="G759" s="228">
        <v>132200</v>
      </c>
      <c r="H759" s="171"/>
      <c r="I759" s="88">
        <f t="shared" si="101"/>
        <v>132200</v>
      </c>
      <c r="J759" s="163">
        <f t="shared" si="97"/>
        <v>0</v>
      </c>
      <c r="K759" s="155">
        <f t="shared" si="9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99"/>
        <v>0</v>
      </c>
      <c r="O759" s="155">
        <f t="shared" si="100"/>
        <v>0</v>
      </c>
      <c r="P759" s="155">
        <f>IF(O759=1,SUM($O$6:O759),0)</f>
        <v>0</v>
      </c>
    </row>
    <row r="760" spans="1:16" ht="15" customHeight="1">
      <c r="A760" s="15"/>
      <c r="B760" s="174">
        <v>13</v>
      </c>
      <c r="C760" s="109" t="s">
        <v>694</v>
      </c>
      <c r="D760" s="226" t="s">
        <v>47</v>
      </c>
      <c r="E760" s="227" t="s">
        <v>14</v>
      </c>
      <c r="F760" s="228">
        <v>102000</v>
      </c>
      <c r="G760" s="228">
        <v>121300</v>
      </c>
      <c r="H760" s="171"/>
      <c r="I760" s="88">
        <f t="shared" si="101"/>
        <v>121300</v>
      </c>
      <c r="J760" s="163">
        <f t="shared" si="97"/>
        <v>0</v>
      </c>
      <c r="K760" s="155">
        <f t="shared" si="9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99"/>
        <v>0</v>
      </c>
      <c r="O760" s="155">
        <f t="shared" si="100"/>
        <v>0</v>
      </c>
      <c r="P760" s="155">
        <f>IF(O760=1,SUM($O$6:O760),0)</f>
        <v>0</v>
      </c>
    </row>
    <row r="761" spans="1:16" ht="15" customHeight="1">
      <c r="A761" s="15"/>
      <c r="B761" s="174">
        <v>14</v>
      </c>
      <c r="C761" s="109" t="s">
        <v>695</v>
      </c>
      <c r="D761" s="226" t="s">
        <v>47</v>
      </c>
      <c r="E761" s="227" t="s">
        <v>14</v>
      </c>
      <c r="F761" s="228">
        <v>82500</v>
      </c>
      <c r="G761" s="228">
        <v>82500</v>
      </c>
      <c r="H761" s="171"/>
      <c r="I761" s="88">
        <f t="shared" si="101"/>
        <v>82500</v>
      </c>
      <c r="J761" s="163">
        <f t="shared" si="97"/>
        <v>0</v>
      </c>
      <c r="K761" s="155">
        <f t="shared" si="9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99"/>
        <v>0</v>
      </c>
      <c r="O761" s="155">
        <f t="shared" si="100"/>
        <v>0</v>
      </c>
      <c r="P761" s="155">
        <f>IF(O761=1,SUM($O$6:O761),0)</f>
        <v>0</v>
      </c>
    </row>
    <row r="762" spans="1:16" ht="15" customHeight="1">
      <c r="A762" s="15"/>
      <c r="B762" s="174">
        <v>15</v>
      </c>
      <c r="C762" s="109" t="s">
        <v>696</v>
      </c>
      <c r="D762" s="226" t="s">
        <v>47</v>
      </c>
      <c r="E762" s="227" t="s">
        <v>14</v>
      </c>
      <c r="F762" s="228">
        <v>106900</v>
      </c>
      <c r="G762" s="228">
        <v>106900</v>
      </c>
      <c r="H762" s="175"/>
      <c r="I762" s="88">
        <f t="shared" si="101"/>
        <v>106900</v>
      </c>
      <c r="J762" s="163">
        <f t="shared" si="97"/>
        <v>0</v>
      </c>
      <c r="K762" s="155">
        <f t="shared" si="9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99"/>
        <v>0</v>
      </c>
      <c r="O762" s="155">
        <f t="shared" si="100"/>
        <v>0</v>
      </c>
      <c r="P762" s="155">
        <f>IF(O762=1,SUM($O$6:O762),0)</f>
        <v>0</v>
      </c>
    </row>
    <row r="763" spans="1:16" ht="15" customHeight="1">
      <c r="A763" s="15"/>
      <c r="B763" s="174">
        <v>16</v>
      </c>
      <c r="C763" s="109" t="s">
        <v>697</v>
      </c>
      <c r="D763" s="226" t="s">
        <v>47</v>
      </c>
      <c r="E763" s="227" t="s">
        <v>14</v>
      </c>
      <c r="F763" s="228">
        <v>109200</v>
      </c>
      <c r="G763" s="228">
        <v>109200</v>
      </c>
      <c r="H763" s="175"/>
      <c r="I763" s="88">
        <f t="shared" si="101"/>
        <v>109200</v>
      </c>
      <c r="J763" s="163">
        <f t="shared" si="97"/>
        <v>0</v>
      </c>
      <c r="K763" s="155">
        <f t="shared" si="9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99"/>
        <v>0</v>
      </c>
      <c r="O763" s="155">
        <f t="shared" si="100"/>
        <v>0</v>
      </c>
      <c r="P763" s="155">
        <f>IF(O763=1,SUM($O$6:O763),0)</f>
        <v>0</v>
      </c>
    </row>
    <row r="764" spans="1:16" ht="15" customHeight="1">
      <c r="A764" s="15"/>
      <c r="B764" s="174">
        <v>17</v>
      </c>
      <c r="C764" s="109" t="s">
        <v>698</v>
      </c>
      <c r="D764" s="226" t="s">
        <v>47</v>
      </c>
      <c r="E764" s="227" t="s">
        <v>14</v>
      </c>
      <c r="F764" s="228">
        <v>96900</v>
      </c>
      <c r="G764" s="228">
        <v>96900</v>
      </c>
      <c r="H764" s="175"/>
      <c r="I764" s="88">
        <f t="shared" si="101"/>
        <v>96900</v>
      </c>
      <c r="J764" s="163">
        <f t="shared" si="97"/>
        <v>0</v>
      </c>
      <c r="K764" s="155">
        <f t="shared" si="9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99"/>
        <v>0</v>
      </c>
      <c r="O764" s="155">
        <f t="shared" si="100"/>
        <v>0</v>
      </c>
      <c r="P764" s="155">
        <f>IF(O764=1,SUM($O$6:O764),0)</f>
        <v>0</v>
      </c>
    </row>
    <row r="765" spans="1:16" ht="15" customHeight="1">
      <c r="A765" s="15"/>
      <c r="B765" s="174">
        <v>18</v>
      </c>
      <c r="C765" s="109" t="s">
        <v>699</v>
      </c>
      <c r="D765" s="226" t="s">
        <v>47</v>
      </c>
      <c r="E765" s="227" t="s">
        <v>14</v>
      </c>
      <c r="F765" s="228">
        <v>107700</v>
      </c>
      <c r="G765" s="228">
        <v>128100</v>
      </c>
      <c r="H765" s="175"/>
      <c r="I765" s="88">
        <f t="shared" si="101"/>
        <v>128100</v>
      </c>
      <c r="J765" s="163">
        <f t="shared" si="97"/>
        <v>0</v>
      </c>
      <c r="K765" s="155">
        <f t="shared" si="9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99"/>
        <v>0</v>
      </c>
      <c r="O765" s="155">
        <f t="shared" si="100"/>
        <v>0</v>
      </c>
      <c r="P765" s="155">
        <f>IF(O765=1,SUM($O$6:O765),0)</f>
        <v>0</v>
      </c>
    </row>
    <row r="766" spans="1:16" ht="15" customHeight="1">
      <c r="A766" s="15"/>
      <c r="B766" s="174">
        <v>19</v>
      </c>
      <c r="C766" s="109" t="s">
        <v>700</v>
      </c>
      <c r="D766" s="226" t="s">
        <v>47</v>
      </c>
      <c r="E766" s="227" t="s">
        <v>14</v>
      </c>
      <c r="F766" s="228">
        <v>104400</v>
      </c>
      <c r="G766" s="228">
        <v>104400</v>
      </c>
      <c r="H766" s="175"/>
      <c r="I766" s="88">
        <f t="shared" si="101"/>
        <v>104400</v>
      </c>
      <c r="J766" s="163">
        <f t="shared" si="97"/>
        <v>0</v>
      </c>
      <c r="K766" s="155">
        <f t="shared" si="9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99"/>
        <v>0</v>
      </c>
      <c r="O766" s="155">
        <f t="shared" si="100"/>
        <v>0</v>
      </c>
      <c r="P766" s="155">
        <f>IF(O766=1,SUM($O$6:O766),0)</f>
        <v>0</v>
      </c>
    </row>
    <row r="767" spans="1:16" ht="15" customHeight="1">
      <c r="A767" s="15"/>
      <c r="B767" s="174">
        <v>20</v>
      </c>
      <c r="C767" s="109" t="s">
        <v>701</v>
      </c>
      <c r="D767" s="226" t="s">
        <v>47</v>
      </c>
      <c r="E767" s="227" t="s">
        <v>14</v>
      </c>
      <c r="F767" s="228">
        <v>194600</v>
      </c>
      <c r="G767" s="228">
        <v>214400</v>
      </c>
      <c r="H767" s="175"/>
      <c r="I767" s="88">
        <f t="shared" si="101"/>
        <v>214400</v>
      </c>
      <c r="J767" s="163">
        <f t="shared" si="97"/>
        <v>0</v>
      </c>
      <c r="K767" s="155">
        <f t="shared" si="9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99"/>
        <v>0</v>
      </c>
      <c r="O767" s="155">
        <f t="shared" si="100"/>
        <v>0</v>
      </c>
      <c r="P767" s="155">
        <f>IF(O767=1,SUM($O$6:O767),0)</f>
        <v>0</v>
      </c>
    </row>
    <row r="768" spans="1:16" ht="15" customHeight="1">
      <c r="A768" s="15"/>
      <c r="B768" s="174">
        <v>21</v>
      </c>
      <c r="C768" s="109" t="s">
        <v>702</v>
      </c>
      <c r="D768" s="226" t="s">
        <v>47</v>
      </c>
      <c r="E768" s="227" t="s">
        <v>14</v>
      </c>
      <c r="F768" s="228">
        <v>106600</v>
      </c>
      <c r="G768" s="228">
        <v>122500</v>
      </c>
      <c r="H768" s="175"/>
      <c r="I768" s="88">
        <f t="shared" si="101"/>
        <v>122500</v>
      </c>
      <c r="J768" s="163">
        <f t="shared" si="97"/>
        <v>0</v>
      </c>
      <c r="K768" s="155">
        <f t="shared" si="9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99"/>
        <v>0</v>
      </c>
      <c r="O768" s="155">
        <f t="shared" si="100"/>
        <v>0</v>
      </c>
      <c r="P768" s="155">
        <f>IF(O768=1,SUM($O$6:O768),0)</f>
        <v>0</v>
      </c>
    </row>
    <row r="769" spans="1:16" ht="15" customHeight="1">
      <c r="A769" s="15"/>
      <c r="B769" s="174">
        <v>22</v>
      </c>
      <c r="C769" s="109" t="s">
        <v>703</v>
      </c>
      <c r="D769" s="226" t="s">
        <v>47</v>
      </c>
      <c r="E769" s="227" t="s">
        <v>14</v>
      </c>
      <c r="F769" s="228">
        <v>113200</v>
      </c>
      <c r="G769" s="228">
        <v>134700</v>
      </c>
      <c r="H769" s="175"/>
      <c r="I769" s="88">
        <f t="shared" si="101"/>
        <v>134700</v>
      </c>
      <c r="J769" s="163">
        <f t="shared" si="97"/>
        <v>0</v>
      </c>
      <c r="K769" s="155">
        <f t="shared" si="9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99"/>
        <v>0</v>
      </c>
      <c r="O769" s="155">
        <f t="shared" si="100"/>
        <v>0</v>
      </c>
      <c r="P769" s="155">
        <f>IF(O769=1,SUM($O$6:O769),0)</f>
        <v>0</v>
      </c>
    </row>
    <row r="770" spans="1:16" ht="15" customHeight="1">
      <c r="A770" s="15"/>
      <c r="B770" s="174">
        <v>23</v>
      </c>
      <c r="C770" s="109" t="s">
        <v>704</v>
      </c>
      <c r="D770" s="226" t="s">
        <v>47</v>
      </c>
      <c r="E770" s="227" t="s">
        <v>14</v>
      </c>
      <c r="F770" s="228">
        <v>133200</v>
      </c>
      <c r="G770" s="228">
        <v>158500</v>
      </c>
      <c r="H770" s="175"/>
      <c r="I770" s="88">
        <f t="shared" si="101"/>
        <v>158500</v>
      </c>
      <c r="J770" s="163">
        <f t="shared" si="97"/>
        <v>0</v>
      </c>
      <c r="K770" s="155">
        <f t="shared" si="9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99"/>
        <v>0</v>
      </c>
      <c r="O770" s="155">
        <f t="shared" si="100"/>
        <v>0</v>
      </c>
      <c r="P770" s="155">
        <f>IF(O770=1,SUM($O$6:O770),0)</f>
        <v>0</v>
      </c>
    </row>
    <row r="771" spans="1:16" ht="15" customHeight="1">
      <c r="A771" s="15"/>
      <c r="B771" s="174">
        <v>24</v>
      </c>
      <c r="C771" s="109" t="s">
        <v>705</v>
      </c>
      <c r="D771" s="226" t="s">
        <v>47</v>
      </c>
      <c r="E771" s="227" t="s">
        <v>14</v>
      </c>
      <c r="F771" s="228">
        <v>113200</v>
      </c>
      <c r="G771" s="228">
        <v>134700</v>
      </c>
      <c r="H771" s="171"/>
      <c r="I771" s="88">
        <f>IF($I$5=$G$4,G771,(IF($I$5=$F$4,F771,0)))</f>
        <v>134700</v>
      </c>
      <c r="J771" s="163">
        <f t="shared" si="97"/>
        <v>0</v>
      </c>
      <c r="K771" s="155">
        <f t="shared" si="9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99"/>
        <v>0</v>
      </c>
      <c r="O771" s="155">
        <f t="shared" si="100"/>
        <v>0</v>
      </c>
      <c r="P771" s="155">
        <f>IF(O771=1,SUM($O$6:O771),0)</f>
        <v>0</v>
      </c>
    </row>
    <row r="772" spans="1:16" ht="15" customHeight="1">
      <c r="A772" s="15"/>
      <c r="B772" s="174">
        <v>25</v>
      </c>
      <c r="C772" s="109" t="s">
        <v>706</v>
      </c>
      <c r="D772" s="226" t="s">
        <v>47</v>
      </c>
      <c r="E772" s="227" t="s">
        <v>14</v>
      </c>
      <c r="F772" s="228">
        <v>103500</v>
      </c>
      <c r="G772" s="228">
        <v>103500</v>
      </c>
      <c r="H772" s="171"/>
      <c r="I772" s="88">
        <f t="shared" si="101"/>
        <v>103500</v>
      </c>
      <c r="J772" s="163">
        <f t="shared" si="97"/>
        <v>0</v>
      </c>
      <c r="K772" s="155">
        <f t="shared" si="9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99"/>
        <v>0</v>
      </c>
      <c r="O772" s="155">
        <f t="shared" si="100"/>
        <v>0</v>
      </c>
      <c r="P772" s="155">
        <f>IF(O772=1,SUM($O$6:O772),0)</f>
        <v>0</v>
      </c>
    </row>
    <row r="773" spans="1:16" ht="15" customHeight="1">
      <c r="A773" s="15"/>
      <c r="B773" s="174">
        <v>26</v>
      </c>
      <c r="C773" s="109" t="s">
        <v>707</v>
      </c>
      <c r="D773" s="226" t="s">
        <v>47</v>
      </c>
      <c r="E773" s="227" t="s">
        <v>14</v>
      </c>
      <c r="F773" s="228">
        <v>108700</v>
      </c>
      <c r="G773" s="228">
        <v>108700</v>
      </c>
      <c r="H773" s="171"/>
      <c r="I773" s="88">
        <f t="shared" si="101"/>
        <v>108700</v>
      </c>
      <c r="J773" s="163">
        <f t="shared" si="97"/>
        <v>0</v>
      </c>
      <c r="K773" s="155">
        <f t="shared" si="9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99"/>
        <v>0</v>
      </c>
      <c r="O773" s="155">
        <f t="shared" si="100"/>
        <v>0</v>
      </c>
      <c r="P773" s="155">
        <f>IF(O773=1,SUM($O$6:O773),0)</f>
        <v>0</v>
      </c>
    </row>
    <row r="774" spans="1:16" ht="15" customHeight="1">
      <c r="A774" s="15"/>
      <c r="B774" s="174">
        <v>27</v>
      </c>
      <c r="C774" s="231" t="s">
        <v>1510</v>
      </c>
      <c r="D774" s="226" t="s">
        <v>47</v>
      </c>
      <c r="E774" s="227" t="s">
        <v>14</v>
      </c>
      <c r="F774" s="228">
        <v>111100</v>
      </c>
      <c r="G774" s="228">
        <v>111100</v>
      </c>
      <c r="H774" s="171"/>
      <c r="I774" s="88">
        <f t="shared" si="101"/>
        <v>111100</v>
      </c>
      <c r="J774" s="163">
        <f t="shared" si="97"/>
        <v>0</v>
      </c>
      <c r="K774" s="155">
        <f t="shared" si="9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99"/>
        <v>0</v>
      </c>
      <c r="O774" s="155">
        <f t="shared" si="100"/>
        <v>0</v>
      </c>
      <c r="P774" s="155">
        <f>IF(O774=1,SUM($O$6:O774),0)</f>
        <v>0</v>
      </c>
    </row>
    <row r="775" spans="1:16" ht="15" customHeight="1">
      <c r="A775" s="15"/>
      <c r="B775" s="174">
        <v>28</v>
      </c>
      <c r="C775" s="109" t="s">
        <v>708</v>
      </c>
      <c r="D775" s="226" t="s">
        <v>47</v>
      </c>
      <c r="E775" s="227" t="s">
        <v>14</v>
      </c>
      <c r="F775" s="228">
        <v>214300</v>
      </c>
      <c r="G775" s="228">
        <v>254900</v>
      </c>
      <c r="H775" s="171"/>
      <c r="I775" s="88">
        <f t="shared" si="101"/>
        <v>254900</v>
      </c>
      <c r="J775" s="163">
        <f t="shared" si="97"/>
        <v>0</v>
      </c>
      <c r="K775" s="155">
        <f t="shared" si="9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99"/>
        <v>0</v>
      </c>
      <c r="O775" s="155">
        <f t="shared" si="100"/>
        <v>0</v>
      </c>
      <c r="P775" s="155">
        <f>IF(O775=1,SUM($O$6:O775),0)</f>
        <v>0</v>
      </c>
    </row>
    <row r="776" spans="1:16" ht="15" customHeight="1">
      <c r="A776" s="15"/>
      <c r="B776" s="174">
        <v>29</v>
      </c>
      <c r="C776" s="109" t="s">
        <v>709</v>
      </c>
      <c r="D776" s="226" t="s">
        <v>47</v>
      </c>
      <c r="E776" s="227" t="s">
        <v>14</v>
      </c>
      <c r="F776" s="228">
        <v>197500</v>
      </c>
      <c r="G776" s="228">
        <v>197500</v>
      </c>
      <c r="H776" s="171"/>
      <c r="I776" s="88">
        <f t="shared" si="101"/>
        <v>197500</v>
      </c>
      <c r="J776" s="163">
        <f t="shared" si="97"/>
        <v>0</v>
      </c>
      <c r="K776" s="155">
        <f t="shared" si="9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99"/>
        <v>0</v>
      </c>
      <c r="O776" s="155">
        <f t="shared" si="100"/>
        <v>0</v>
      </c>
      <c r="P776" s="155">
        <f>IF(O776=1,SUM($O$6:O776),0)</f>
        <v>0</v>
      </c>
    </row>
    <row r="777" spans="1:16" ht="15" customHeight="1">
      <c r="A777" s="15"/>
      <c r="B777" s="174">
        <v>30</v>
      </c>
      <c r="C777" s="109" t="s">
        <v>710</v>
      </c>
      <c r="D777" s="226" t="s">
        <v>47</v>
      </c>
      <c r="E777" s="227" t="s">
        <v>14</v>
      </c>
      <c r="F777" s="228">
        <v>219500</v>
      </c>
      <c r="G777" s="228">
        <v>261100</v>
      </c>
      <c r="H777" s="171"/>
      <c r="I777" s="88">
        <f t="shared" si="101"/>
        <v>261100</v>
      </c>
      <c r="J777" s="163">
        <f t="shared" si="97"/>
        <v>0</v>
      </c>
      <c r="K777" s="155">
        <f t="shared" si="9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99"/>
        <v>0</v>
      </c>
      <c r="O777" s="155">
        <f t="shared" si="100"/>
        <v>0</v>
      </c>
      <c r="P777" s="155">
        <f>IF(O777=1,SUM($O$6:O777),0)</f>
        <v>0</v>
      </c>
    </row>
    <row r="778" spans="1:16" ht="15" customHeight="1">
      <c r="A778" s="15"/>
      <c r="B778" s="174">
        <v>31</v>
      </c>
      <c r="C778" s="231" t="s">
        <v>1511</v>
      </c>
      <c r="D778" s="226" t="s">
        <v>47</v>
      </c>
      <c r="E778" s="227" t="s">
        <v>14</v>
      </c>
      <c r="F778" s="228">
        <v>197500</v>
      </c>
      <c r="G778" s="228">
        <v>197500</v>
      </c>
      <c r="H778" s="171"/>
      <c r="I778" s="88">
        <f t="shared" si="101"/>
        <v>197500</v>
      </c>
      <c r="J778" s="163">
        <f t="shared" si="97"/>
        <v>0</v>
      </c>
      <c r="K778" s="155">
        <f t="shared" si="9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99"/>
        <v>0</v>
      </c>
      <c r="O778" s="155">
        <f t="shared" si="100"/>
        <v>0</v>
      </c>
      <c r="P778" s="155">
        <f>IF(O778=1,SUM($O$6:O778),0)</f>
        <v>0</v>
      </c>
    </row>
    <row r="779" spans="1:16" ht="15" customHeight="1">
      <c r="A779" s="15"/>
      <c r="B779" s="174">
        <v>32</v>
      </c>
      <c r="C779" s="109" t="s">
        <v>711</v>
      </c>
      <c r="D779" s="226" t="s">
        <v>47</v>
      </c>
      <c r="E779" s="227" t="s">
        <v>14</v>
      </c>
      <c r="F779" s="228">
        <v>218400</v>
      </c>
      <c r="G779" s="228">
        <v>218400</v>
      </c>
      <c r="H779" s="171"/>
      <c r="I779" s="88">
        <f t="shared" si="101"/>
        <v>218400</v>
      </c>
      <c r="J779" s="163">
        <f t="shared" si="97"/>
        <v>0</v>
      </c>
      <c r="K779" s="155">
        <f t="shared" si="9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99"/>
        <v>0</v>
      </c>
      <c r="O779" s="155">
        <f t="shared" si="100"/>
        <v>0</v>
      </c>
      <c r="P779" s="155">
        <f>IF(O779=1,SUM($O$6:O779),0)</f>
        <v>0</v>
      </c>
    </row>
    <row r="780" spans="1:16" ht="15" customHeight="1">
      <c r="A780" s="15"/>
      <c r="B780" s="174">
        <v>33</v>
      </c>
      <c r="C780" s="109" t="s">
        <v>712</v>
      </c>
      <c r="D780" s="226" t="s">
        <v>47</v>
      </c>
      <c r="E780" s="227" t="s">
        <v>14</v>
      </c>
      <c r="F780" s="228">
        <v>222500</v>
      </c>
      <c r="G780" s="228">
        <v>222500</v>
      </c>
      <c r="H780" s="171"/>
      <c r="I780" s="88">
        <f t="shared" si="101"/>
        <v>222500</v>
      </c>
      <c r="J780" s="163">
        <f t="shared" si="97"/>
        <v>0</v>
      </c>
      <c r="K780" s="155">
        <f t="shared" si="98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99"/>
        <v>0</v>
      </c>
      <c r="O780" s="155">
        <f t="shared" si="100"/>
        <v>0</v>
      </c>
      <c r="P780" s="155">
        <f>IF(O780=1,SUM($O$6:O780),0)</f>
        <v>0</v>
      </c>
    </row>
    <row r="781" spans="1:16" ht="15" customHeight="1">
      <c r="A781" s="15"/>
      <c r="B781" s="174">
        <v>34</v>
      </c>
      <c r="C781" s="231" t="s">
        <v>1512</v>
      </c>
      <c r="D781" s="226" t="s">
        <v>47</v>
      </c>
      <c r="E781" s="227" t="s">
        <v>14</v>
      </c>
      <c r="F781" s="228">
        <v>173300</v>
      </c>
      <c r="G781" s="228">
        <v>173300</v>
      </c>
      <c r="H781" s="171"/>
      <c r="I781" s="88">
        <f t="shared" si="101"/>
        <v>173300</v>
      </c>
      <c r="J781" s="163">
        <f t="shared" si="97"/>
        <v>0</v>
      </c>
      <c r="K781" s="155">
        <f t="shared" si="9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99"/>
        <v>0</v>
      </c>
      <c r="O781" s="155">
        <f t="shared" si="100"/>
        <v>0</v>
      </c>
      <c r="P781" s="155">
        <f>IF(O781=1,SUM($O$6:O781),0)</f>
        <v>0</v>
      </c>
    </row>
    <row r="782" spans="1:16" ht="15" customHeight="1">
      <c r="A782" s="15"/>
      <c r="B782" s="174">
        <v>35</v>
      </c>
      <c r="C782" s="231" t="s">
        <v>1513</v>
      </c>
      <c r="D782" s="226" t="s">
        <v>47</v>
      </c>
      <c r="E782" s="227" t="s">
        <v>14</v>
      </c>
      <c r="F782" s="228">
        <v>279500</v>
      </c>
      <c r="G782" s="228">
        <v>279500</v>
      </c>
      <c r="H782" s="171"/>
      <c r="I782" s="88">
        <f t="shared" si="101"/>
        <v>279500</v>
      </c>
      <c r="J782" s="163">
        <f t="shared" si="97"/>
        <v>0</v>
      </c>
      <c r="K782" s="155">
        <f t="shared" si="9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99"/>
        <v>0</v>
      </c>
      <c r="O782" s="155">
        <f t="shared" si="100"/>
        <v>0</v>
      </c>
      <c r="P782" s="155">
        <f>IF(O782=1,SUM($O$6:O782),0)</f>
        <v>0</v>
      </c>
    </row>
    <row r="783" spans="1:16" ht="15" customHeight="1">
      <c r="A783" s="15"/>
      <c r="B783" s="174">
        <v>36</v>
      </c>
      <c r="C783" s="109" t="s">
        <v>713</v>
      </c>
      <c r="D783" s="226" t="s">
        <v>47</v>
      </c>
      <c r="E783" s="227" t="s">
        <v>14</v>
      </c>
      <c r="F783" s="228">
        <v>93500</v>
      </c>
      <c r="G783" s="228">
        <v>111200</v>
      </c>
      <c r="H783" s="171"/>
      <c r="I783" s="88">
        <f t="shared" si="101"/>
        <v>111200</v>
      </c>
      <c r="J783" s="163">
        <f t="shared" si="97"/>
        <v>0</v>
      </c>
      <c r="K783" s="155">
        <f t="shared" si="9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99"/>
        <v>0</v>
      </c>
      <c r="O783" s="155">
        <f t="shared" si="100"/>
        <v>0</v>
      </c>
      <c r="P783" s="155">
        <f>IF(O783=1,SUM($O$6:O783),0)</f>
        <v>0</v>
      </c>
    </row>
    <row r="784" spans="1:16" ht="15" customHeight="1">
      <c r="A784" s="15"/>
      <c r="B784" s="174">
        <v>37</v>
      </c>
      <c r="C784" s="109" t="s">
        <v>714</v>
      </c>
      <c r="D784" s="226" t="s">
        <v>47</v>
      </c>
      <c r="E784" s="227" t="s">
        <v>14</v>
      </c>
      <c r="F784" s="228">
        <v>93500</v>
      </c>
      <c r="G784" s="228">
        <v>111200</v>
      </c>
      <c r="H784" s="171"/>
      <c r="I784" s="88">
        <f t="shared" si="101"/>
        <v>111200</v>
      </c>
      <c r="J784" s="163">
        <f t="shared" si="97"/>
        <v>0</v>
      </c>
      <c r="K784" s="155">
        <f t="shared" si="9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99"/>
        <v>0</v>
      </c>
      <c r="O784" s="155">
        <f t="shared" si="100"/>
        <v>0</v>
      </c>
      <c r="P784" s="155">
        <f>IF(O784=1,SUM($O$6:O784),0)</f>
        <v>0</v>
      </c>
    </row>
    <row r="785" spans="1:16" ht="15" customHeight="1">
      <c r="A785" s="15"/>
      <c r="B785" s="174">
        <v>38</v>
      </c>
      <c r="C785" s="109" t="s">
        <v>715</v>
      </c>
      <c r="D785" s="226" t="s">
        <v>47</v>
      </c>
      <c r="E785" s="227" t="s">
        <v>14</v>
      </c>
      <c r="F785" s="228">
        <v>89800</v>
      </c>
      <c r="G785" s="228">
        <v>89800</v>
      </c>
      <c r="H785" s="171"/>
      <c r="I785" s="88">
        <f t="shared" si="101"/>
        <v>89800</v>
      </c>
      <c r="J785" s="163">
        <f t="shared" ref="J785:J848" si="102">IF(D785="MDU-KD",1,0)</f>
        <v>0</v>
      </c>
      <c r="K785" s="155">
        <f t="shared" ref="K785:K848" si="103">IF(D785="HDW",1,0)</f>
        <v>0</v>
      </c>
      <c r="L785" s="155">
        <f>IF(J785=1,SUM($J$6:J785),0)</f>
        <v>0</v>
      </c>
      <c r="M785" s="155">
        <f>IF(K785=1,SUM($K$6:K785),0)</f>
        <v>0</v>
      </c>
      <c r="N785" s="165">
        <f t="shared" ref="N785:N848" si="104">IF(L785=0,M785,L785)</f>
        <v>0</v>
      </c>
      <c r="O785" s="155">
        <f t="shared" ref="O785:O848" si="105">IF(E785=0,0,IF(LEFT(C785,11)="Tiang Beton",1,0))</f>
        <v>0</v>
      </c>
      <c r="P785" s="155">
        <f>IF(O785=1,SUM($O$6:O785),0)</f>
        <v>0</v>
      </c>
    </row>
    <row r="786" spans="1:16" ht="15" customHeight="1">
      <c r="A786" s="15"/>
      <c r="B786" s="174">
        <v>39</v>
      </c>
      <c r="C786" s="109" t="s">
        <v>716</v>
      </c>
      <c r="D786" s="226" t="s">
        <v>47</v>
      </c>
      <c r="E786" s="227" t="s">
        <v>14</v>
      </c>
      <c r="F786" s="228">
        <v>113300</v>
      </c>
      <c r="G786" s="228">
        <v>134800</v>
      </c>
      <c r="H786" s="171"/>
      <c r="I786" s="88">
        <f t="shared" si="101"/>
        <v>134800</v>
      </c>
      <c r="J786" s="163">
        <f t="shared" si="102"/>
        <v>0</v>
      </c>
      <c r="K786" s="155">
        <f t="shared" si="10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104"/>
        <v>0</v>
      </c>
      <c r="O786" s="155">
        <f t="shared" si="105"/>
        <v>0</v>
      </c>
      <c r="P786" s="155">
        <f>IF(O786=1,SUM($O$6:O786),0)</f>
        <v>0</v>
      </c>
    </row>
    <row r="787" spans="1:16" ht="15" customHeight="1">
      <c r="A787" s="17"/>
      <c r="B787" s="174">
        <v>40</v>
      </c>
      <c r="C787" s="109" t="s">
        <v>717</v>
      </c>
      <c r="D787" s="226" t="s">
        <v>47</v>
      </c>
      <c r="E787" s="227" t="s">
        <v>14</v>
      </c>
      <c r="F787" s="228">
        <v>113300</v>
      </c>
      <c r="G787" s="228">
        <v>134800</v>
      </c>
      <c r="H787" s="171"/>
      <c r="I787" s="88">
        <f t="shared" si="101"/>
        <v>134800</v>
      </c>
      <c r="J787" s="163">
        <f t="shared" si="102"/>
        <v>0</v>
      </c>
      <c r="K787" s="155">
        <f t="shared" si="10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104"/>
        <v>0</v>
      </c>
      <c r="O787" s="155">
        <f t="shared" si="105"/>
        <v>0</v>
      </c>
      <c r="P787" s="155">
        <f>IF(O787=1,SUM($O$6:O787),0)</f>
        <v>0</v>
      </c>
    </row>
    <row r="788" spans="1:16" ht="15" customHeight="1">
      <c r="A788" s="15"/>
      <c r="B788" s="174">
        <v>41</v>
      </c>
      <c r="C788" s="109" t="s">
        <v>718</v>
      </c>
      <c r="D788" s="226" t="s">
        <v>47</v>
      </c>
      <c r="E788" s="227" t="s">
        <v>14</v>
      </c>
      <c r="F788" s="228">
        <v>102600</v>
      </c>
      <c r="G788" s="228">
        <v>102600</v>
      </c>
      <c r="H788" s="171"/>
      <c r="I788" s="88">
        <f t="shared" si="101"/>
        <v>102600</v>
      </c>
      <c r="J788" s="163">
        <f t="shared" si="102"/>
        <v>0</v>
      </c>
      <c r="K788" s="155">
        <f t="shared" si="10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104"/>
        <v>0</v>
      </c>
      <c r="O788" s="155">
        <f t="shared" si="105"/>
        <v>0</v>
      </c>
      <c r="P788" s="155">
        <f>IF(O788=1,SUM($O$6:O788),0)</f>
        <v>0</v>
      </c>
    </row>
    <row r="789" spans="1:16" ht="15" customHeight="1">
      <c r="A789" s="15"/>
      <c r="B789" s="174">
        <v>42</v>
      </c>
      <c r="C789" s="109" t="s">
        <v>719</v>
      </c>
      <c r="D789" s="226" t="s">
        <v>47</v>
      </c>
      <c r="E789" s="227" t="s">
        <v>14</v>
      </c>
      <c r="F789" s="228">
        <v>114600</v>
      </c>
      <c r="G789" s="228">
        <v>136300</v>
      </c>
      <c r="H789" s="171"/>
      <c r="I789" s="88">
        <f t="shared" si="101"/>
        <v>136300</v>
      </c>
      <c r="J789" s="163">
        <f t="shared" si="102"/>
        <v>0</v>
      </c>
      <c r="K789" s="155">
        <f t="shared" si="10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104"/>
        <v>0</v>
      </c>
      <c r="O789" s="155">
        <f t="shared" si="105"/>
        <v>0</v>
      </c>
      <c r="P789" s="155">
        <f>IF(O789=1,SUM($O$6:O789),0)</f>
        <v>0</v>
      </c>
    </row>
    <row r="790" spans="1:16" ht="15" customHeight="1">
      <c r="A790" s="15"/>
      <c r="B790" s="174">
        <v>43</v>
      </c>
      <c r="C790" s="109" t="s">
        <v>720</v>
      </c>
      <c r="D790" s="226" t="s">
        <v>47</v>
      </c>
      <c r="E790" s="227" t="s">
        <v>14</v>
      </c>
      <c r="F790" s="228">
        <v>118400</v>
      </c>
      <c r="G790" s="228">
        <v>140800</v>
      </c>
      <c r="H790" s="171"/>
      <c r="I790" s="88">
        <f t="shared" si="101"/>
        <v>140800</v>
      </c>
      <c r="J790" s="163">
        <f t="shared" si="102"/>
        <v>0</v>
      </c>
      <c r="K790" s="155">
        <f t="shared" si="10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104"/>
        <v>0</v>
      </c>
      <c r="O790" s="155">
        <f t="shared" si="105"/>
        <v>0</v>
      </c>
      <c r="P790" s="155">
        <f>IF(O790=1,SUM($O$6:O790),0)</f>
        <v>0</v>
      </c>
    </row>
    <row r="791" spans="1:16" ht="15" customHeight="1">
      <c r="A791" s="15"/>
      <c r="B791" s="174">
        <v>44</v>
      </c>
      <c r="C791" s="109" t="s">
        <v>721</v>
      </c>
      <c r="D791" s="226" t="s">
        <v>47</v>
      </c>
      <c r="E791" s="227" t="s">
        <v>14</v>
      </c>
      <c r="F791" s="228">
        <v>109700</v>
      </c>
      <c r="G791" s="228">
        <v>109700</v>
      </c>
      <c r="H791" s="171"/>
      <c r="I791" s="88">
        <f t="shared" si="101"/>
        <v>109700</v>
      </c>
      <c r="J791" s="163">
        <f t="shared" si="102"/>
        <v>0</v>
      </c>
      <c r="K791" s="155">
        <f t="shared" si="10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104"/>
        <v>0</v>
      </c>
      <c r="O791" s="155">
        <f t="shared" si="105"/>
        <v>0</v>
      </c>
      <c r="P791" s="155">
        <f>IF(O791=1,SUM($O$6:O791),0)</f>
        <v>0</v>
      </c>
    </row>
    <row r="792" spans="1:16" ht="15" customHeight="1">
      <c r="A792" s="15"/>
      <c r="B792" s="183"/>
      <c r="C792" s="109" t="s">
        <v>48</v>
      </c>
      <c r="D792" s="226" t="s">
        <v>48</v>
      </c>
      <c r="E792" s="227"/>
      <c r="F792" s="228"/>
      <c r="G792" s="228"/>
      <c r="H792" s="171"/>
      <c r="I792" s="88">
        <f t="shared" si="101"/>
        <v>0</v>
      </c>
      <c r="J792" s="163">
        <f t="shared" si="102"/>
        <v>0</v>
      </c>
      <c r="K792" s="155">
        <f t="shared" si="10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104"/>
        <v>0</v>
      </c>
      <c r="O792" s="155">
        <f t="shared" si="105"/>
        <v>0</v>
      </c>
      <c r="P792" s="155">
        <f>IF(O792=1,SUM($O$6:O792),0)</f>
        <v>0</v>
      </c>
    </row>
    <row r="793" spans="1:16" ht="15" customHeight="1">
      <c r="A793" s="15"/>
      <c r="B793" s="183" t="s">
        <v>1031</v>
      </c>
      <c r="C793" s="109" t="s">
        <v>722</v>
      </c>
      <c r="D793" s="226" t="s">
        <v>48</v>
      </c>
      <c r="E793" s="227"/>
      <c r="F793" s="228"/>
      <c r="G793" s="228"/>
      <c r="H793" s="171"/>
      <c r="I793" s="88">
        <f t="shared" si="101"/>
        <v>0</v>
      </c>
      <c r="J793" s="163">
        <f t="shared" si="102"/>
        <v>0</v>
      </c>
      <c r="K793" s="155">
        <f t="shared" si="10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104"/>
        <v>0</v>
      </c>
      <c r="O793" s="155">
        <f t="shared" si="105"/>
        <v>0</v>
      </c>
      <c r="P793" s="155">
        <f>IF(O793=1,SUM($O$6:O793),0)</f>
        <v>0</v>
      </c>
    </row>
    <row r="794" spans="1:16" ht="15" customHeight="1">
      <c r="A794" s="15"/>
      <c r="B794" s="174">
        <v>1</v>
      </c>
      <c r="C794" s="109" t="s">
        <v>723</v>
      </c>
      <c r="D794" s="226" t="s">
        <v>47</v>
      </c>
      <c r="E794" s="227" t="s">
        <v>14</v>
      </c>
      <c r="F794" s="228">
        <v>166200</v>
      </c>
      <c r="G794" s="228">
        <v>197700</v>
      </c>
      <c r="H794" s="171"/>
      <c r="I794" s="88">
        <f t="shared" si="101"/>
        <v>197700</v>
      </c>
      <c r="J794" s="163">
        <f t="shared" si="102"/>
        <v>0</v>
      </c>
      <c r="K794" s="155">
        <f t="shared" si="10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104"/>
        <v>0</v>
      </c>
      <c r="O794" s="155">
        <f t="shared" si="105"/>
        <v>0</v>
      </c>
      <c r="P794" s="155">
        <f>IF(O794=1,SUM($O$6:O794),0)</f>
        <v>0</v>
      </c>
    </row>
    <row r="795" spans="1:16" ht="15" customHeight="1">
      <c r="A795" s="15"/>
      <c r="B795" s="174">
        <v>2</v>
      </c>
      <c r="C795" s="109" t="s">
        <v>724</v>
      </c>
      <c r="D795" s="226" t="s">
        <v>47</v>
      </c>
      <c r="E795" s="227" t="s">
        <v>14</v>
      </c>
      <c r="F795" s="228">
        <v>169000</v>
      </c>
      <c r="G795" s="228">
        <v>201000</v>
      </c>
      <c r="H795" s="171"/>
      <c r="I795" s="88">
        <f t="shared" si="101"/>
        <v>201000</v>
      </c>
      <c r="J795" s="163">
        <f t="shared" si="102"/>
        <v>0</v>
      </c>
      <c r="K795" s="155">
        <f t="shared" si="10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104"/>
        <v>0</v>
      </c>
      <c r="O795" s="155">
        <f t="shared" si="105"/>
        <v>0</v>
      </c>
      <c r="P795" s="155">
        <f>IF(O795=1,SUM($O$6:O795),0)</f>
        <v>0</v>
      </c>
    </row>
    <row r="796" spans="1:16" ht="15" customHeight="1">
      <c r="A796" s="15"/>
      <c r="B796" s="174">
        <v>3</v>
      </c>
      <c r="C796" s="109" t="s">
        <v>1514</v>
      </c>
      <c r="D796" s="226" t="s">
        <v>47</v>
      </c>
      <c r="E796" s="227" t="s">
        <v>14</v>
      </c>
      <c r="F796" s="228">
        <v>169000</v>
      </c>
      <c r="G796" s="228">
        <v>201000</v>
      </c>
      <c r="H796" s="171"/>
      <c r="I796" s="88">
        <f t="shared" si="101"/>
        <v>201000</v>
      </c>
      <c r="J796" s="163">
        <f t="shared" si="102"/>
        <v>0</v>
      </c>
      <c r="K796" s="155">
        <f t="shared" si="10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104"/>
        <v>0</v>
      </c>
      <c r="O796" s="155">
        <f t="shared" si="105"/>
        <v>0</v>
      </c>
      <c r="P796" s="155">
        <f>IF(O796=1,SUM($O$6:O796),0)</f>
        <v>0</v>
      </c>
    </row>
    <row r="797" spans="1:16" ht="15" customHeight="1">
      <c r="A797" s="15"/>
      <c r="B797" s="174">
        <v>4</v>
      </c>
      <c r="C797" s="109" t="s">
        <v>725</v>
      </c>
      <c r="D797" s="226" t="s">
        <v>47</v>
      </c>
      <c r="E797" s="227" t="s">
        <v>14</v>
      </c>
      <c r="F797" s="228">
        <v>177200</v>
      </c>
      <c r="G797" s="228">
        <v>210800</v>
      </c>
      <c r="H797" s="171"/>
      <c r="I797" s="88">
        <f t="shared" si="101"/>
        <v>210800</v>
      </c>
      <c r="J797" s="163">
        <f t="shared" si="102"/>
        <v>0</v>
      </c>
      <c r="K797" s="155">
        <f t="shared" si="10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104"/>
        <v>0</v>
      </c>
      <c r="O797" s="155">
        <f t="shared" si="105"/>
        <v>0</v>
      </c>
      <c r="P797" s="155">
        <f>IF(O797=1,SUM($O$6:O797),0)</f>
        <v>0</v>
      </c>
    </row>
    <row r="798" spans="1:16" ht="15" customHeight="1">
      <c r="A798" s="15"/>
      <c r="B798" s="174">
        <v>5</v>
      </c>
      <c r="C798" s="109" t="s">
        <v>726</v>
      </c>
      <c r="D798" s="226" t="s">
        <v>47</v>
      </c>
      <c r="E798" s="227" t="s">
        <v>14</v>
      </c>
      <c r="F798" s="228">
        <v>177200</v>
      </c>
      <c r="G798" s="228">
        <v>210800</v>
      </c>
      <c r="H798" s="171"/>
      <c r="I798" s="88">
        <f t="shared" si="101"/>
        <v>210800</v>
      </c>
      <c r="J798" s="163">
        <f t="shared" si="102"/>
        <v>0</v>
      </c>
      <c r="K798" s="155">
        <f t="shared" si="10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104"/>
        <v>0</v>
      </c>
      <c r="O798" s="155">
        <f t="shared" si="105"/>
        <v>0</v>
      </c>
      <c r="P798" s="155">
        <f>IF(O798=1,SUM($O$6:O798),0)</f>
        <v>0</v>
      </c>
    </row>
    <row r="799" spans="1:16" ht="15" customHeight="1">
      <c r="A799" s="15"/>
      <c r="B799" s="174">
        <v>6</v>
      </c>
      <c r="C799" s="109" t="s">
        <v>727</v>
      </c>
      <c r="D799" s="226" t="s">
        <v>47</v>
      </c>
      <c r="E799" s="227" t="s">
        <v>14</v>
      </c>
      <c r="F799" s="228">
        <v>215500</v>
      </c>
      <c r="G799" s="228">
        <v>256400</v>
      </c>
      <c r="H799" s="171"/>
      <c r="I799" s="88">
        <f t="shared" si="101"/>
        <v>256400</v>
      </c>
      <c r="J799" s="163">
        <f t="shared" si="102"/>
        <v>0</v>
      </c>
      <c r="K799" s="155">
        <f t="shared" si="10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104"/>
        <v>0</v>
      </c>
      <c r="O799" s="155">
        <f t="shared" si="105"/>
        <v>0</v>
      </c>
      <c r="P799" s="155">
        <f>IF(O799=1,SUM($O$6:O799),0)</f>
        <v>0</v>
      </c>
    </row>
    <row r="800" spans="1:16" ht="15" customHeight="1">
      <c r="A800" s="15"/>
      <c r="B800" s="174">
        <v>7</v>
      </c>
      <c r="C800" s="109" t="s">
        <v>728</v>
      </c>
      <c r="D800" s="226" t="s">
        <v>47</v>
      </c>
      <c r="E800" s="227" t="s">
        <v>14</v>
      </c>
      <c r="F800" s="228">
        <v>213100</v>
      </c>
      <c r="G800" s="228">
        <v>253500</v>
      </c>
      <c r="H800" s="171"/>
      <c r="I800" s="88">
        <f t="shared" si="101"/>
        <v>253500</v>
      </c>
      <c r="J800" s="163">
        <f t="shared" si="102"/>
        <v>0</v>
      </c>
      <c r="K800" s="155">
        <f t="shared" si="10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104"/>
        <v>0</v>
      </c>
      <c r="O800" s="155">
        <f t="shared" si="105"/>
        <v>0</v>
      </c>
      <c r="P800" s="155">
        <f>IF(O800=1,SUM($O$6:O800),0)</f>
        <v>0</v>
      </c>
    </row>
    <row r="801" spans="1:16" ht="15" customHeight="1">
      <c r="A801" s="15"/>
      <c r="B801" s="174">
        <v>8</v>
      </c>
      <c r="C801" s="109" t="s">
        <v>729</v>
      </c>
      <c r="D801" s="226" t="s">
        <v>47</v>
      </c>
      <c r="E801" s="227" t="s">
        <v>14</v>
      </c>
      <c r="F801" s="228">
        <v>213100</v>
      </c>
      <c r="G801" s="228">
        <v>253500</v>
      </c>
      <c r="H801" s="171"/>
      <c r="I801" s="88">
        <f t="shared" si="101"/>
        <v>253500</v>
      </c>
      <c r="J801" s="163">
        <f t="shared" si="102"/>
        <v>0</v>
      </c>
      <c r="K801" s="155">
        <f t="shared" si="10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104"/>
        <v>0</v>
      </c>
      <c r="O801" s="155">
        <f t="shared" si="105"/>
        <v>0</v>
      </c>
      <c r="P801" s="155">
        <f>IF(O801=1,SUM($O$6:O801),0)</f>
        <v>0</v>
      </c>
    </row>
    <row r="802" spans="1:16" ht="15" customHeight="1">
      <c r="A802" s="15"/>
      <c r="B802" s="174">
        <v>9</v>
      </c>
      <c r="C802" s="109" t="s">
        <v>1516</v>
      </c>
      <c r="D802" s="226" t="s">
        <v>47</v>
      </c>
      <c r="E802" s="227" t="s">
        <v>14</v>
      </c>
      <c r="F802" s="228">
        <v>213100</v>
      </c>
      <c r="G802" s="228">
        <v>253500</v>
      </c>
      <c r="H802" s="171"/>
      <c r="I802" s="88">
        <f t="shared" si="101"/>
        <v>253500</v>
      </c>
      <c r="J802" s="163">
        <f t="shared" si="102"/>
        <v>0</v>
      </c>
      <c r="K802" s="155">
        <f t="shared" si="10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104"/>
        <v>0</v>
      </c>
      <c r="O802" s="155">
        <f t="shared" si="105"/>
        <v>0</v>
      </c>
      <c r="P802" s="155">
        <f>IF(O802=1,SUM($O$6:O802),0)</f>
        <v>0</v>
      </c>
    </row>
    <row r="803" spans="1:16" ht="15" customHeight="1">
      <c r="A803" s="15"/>
      <c r="B803" s="174">
        <v>10</v>
      </c>
      <c r="C803" s="231" t="s">
        <v>1515</v>
      </c>
      <c r="D803" s="226" t="s">
        <v>47</v>
      </c>
      <c r="E803" s="227" t="s">
        <v>14</v>
      </c>
      <c r="F803" s="228">
        <v>213100</v>
      </c>
      <c r="G803" s="228">
        <v>253500</v>
      </c>
      <c r="H803" s="171"/>
      <c r="I803" s="88">
        <f t="shared" si="101"/>
        <v>253500</v>
      </c>
      <c r="J803" s="163">
        <f t="shared" si="102"/>
        <v>0</v>
      </c>
      <c r="K803" s="155">
        <f t="shared" si="10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104"/>
        <v>0</v>
      </c>
      <c r="O803" s="155">
        <f t="shared" si="105"/>
        <v>0</v>
      </c>
      <c r="P803" s="155">
        <f>IF(O803=1,SUM($O$6:O803),0)</f>
        <v>0</v>
      </c>
    </row>
    <row r="804" spans="1:16" ht="15" customHeight="1">
      <c r="A804" s="15"/>
      <c r="B804" s="174">
        <v>12</v>
      </c>
      <c r="C804" s="109" t="s">
        <v>730</v>
      </c>
      <c r="D804" s="226" t="s">
        <v>47</v>
      </c>
      <c r="E804" s="227" t="s">
        <v>14</v>
      </c>
      <c r="F804" s="228">
        <v>218400</v>
      </c>
      <c r="G804" s="228">
        <v>259800</v>
      </c>
      <c r="H804" s="171"/>
      <c r="I804" s="88">
        <f t="shared" si="101"/>
        <v>259800</v>
      </c>
      <c r="J804" s="163">
        <f t="shared" si="102"/>
        <v>0</v>
      </c>
      <c r="K804" s="155">
        <f t="shared" si="10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104"/>
        <v>0</v>
      </c>
      <c r="O804" s="155">
        <f t="shared" si="105"/>
        <v>0</v>
      </c>
      <c r="P804" s="155">
        <f>IF(O804=1,SUM($O$6:O804),0)</f>
        <v>0</v>
      </c>
    </row>
    <row r="805" spans="1:16" ht="15" customHeight="1">
      <c r="A805" s="15"/>
      <c r="B805" s="174">
        <v>13</v>
      </c>
      <c r="C805" s="109" t="s">
        <v>731</v>
      </c>
      <c r="D805" s="226" t="s">
        <v>47</v>
      </c>
      <c r="E805" s="227" t="s">
        <v>14</v>
      </c>
      <c r="F805" s="228">
        <v>253600</v>
      </c>
      <c r="G805" s="228">
        <v>285900</v>
      </c>
      <c r="H805" s="171"/>
      <c r="I805" s="88">
        <f t="shared" si="101"/>
        <v>285900</v>
      </c>
      <c r="J805" s="163">
        <f t="shared" si="102"/>
        <v>0</v>
      </c>
      <c r="K805" s="155">
        <f t="shared" si="10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104"/>
        <v>0</v>
      </c>
      <c r="O805" s="155">
        <f t="shared" si="105"/>
        <v>0</v>
      </c>
      <c r="P805" s="155">
        <f>IF(O805=1,SUM($O$6:O805),0)</f>
        <v>0</v>
      </c>
    </row>
    <row r="806" spans="1:16" ht="15" customHeight="1">
      <c r="A806" s="15"/>
      <c r="B806" s="174">
        <v>14</v>
      </c>
      <c r="C806" s="109" t="s">
        <v>732</v>
      </c>
      <c r="D806" s="226" t="s">
        <v>47</v>
      </c>
      <c r="E806" s="227" t="s">
        <v>14</v>
      </c>
      <c r="F806" s="228">
        <v>404400</v>
      </c>
      <c r="G806" s="228">
        <v>428800</v>
      </c>
      <c r="H806" s="171"/>
      <c r="I806" s="88">
        <f t="shared" si="101"/>
        <v>428800</v>
      </c>
      <c r="J806" s="163">
        <f t="shared" si="102"/>
        <v>0</v>
      </c>
      <c r="K806" s="155">
        <f t="shared" si="10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104"/>
        <v>0</v>
      </c>
      <c r="O806" s="155">
        <f t="shared" si="105"/>
        <v>0</v>
      </c>
      <c r="P806" s="155">
        <f>IF(O806=1,SUM($O$6:O806),0)</f>
        <v>0</v>
      </c>
    </row>
    <row r="807" spans="1:16" ht="15" customHeight="1">
      <c r="A807" s="15"/>
      <c r="B807" s="174">
        <v>15</v>
      </c>
      <c r="C807" s="109" t="s">
        <v>733</v>
      </c>
      <c r="D807" s="226" t="s">
        <v>47</v>
      </c>
      <c r="E807" s="227" t="s">
        <v>14</v>
      </c>
      <c r="F807" s="228">
        <v>404400</v>
      </c>
      <c r="G807" s="228">
        <v>428800</v>
      </c>
      <c r="H807" s="171"/>
      <c r="I807" s="88">
        <f t="shared" si="101"/>
        <v>428800</v>
      </c>
      <c r="J807" s="163">
        <f t="shared" si="102"/>
        <v>0</v>
      </c>
      <c r="K807" s="155">
        <f t="shared" si="10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104"/>
        <v>0</v>
      </c>
      <c r="O807" s="155">
        <f t="shared" si="105"/>
        <v>0</v>
      </c>
      <c r="P807" s="155">
        <f>IF(O807=1,SUM($O$6:O807),0)</f>
        <v>0</v>
      </c>
    </row>
    <row r="808" spans="1:16" ht="15" customHeight="1">
      <c r="A808" s="15"/>
      <c r="B808" s="183"/>
      <c r="C808" s="109"/>
      <c r="D808" s="226" t="s">
        <v>48</v>
      </c>
      <c r="E808" s="227"/>
      <c r="F808" s="228"/>
      <c r="G808" s="228"/>
      <c r="H808" s="171"/>
      <c r="I808" s="88">
        <f t="shared" si="101"/>
        <v>0</v>
      </c>
      <c r="J808" s="163">
        <f t="shared" si="102"/>
        <v>0</v>
      </c>
      <c r="K808" s="155">
        <f t="shared" si="10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104"/>
        <v>0</v>
      </c>
      <c r="O808" s="155">
        <f t="shared" si="105"/>
        <v>0</v>
      </c>
      <c r="P808" s="155">
        <f>IF(O808=1,SUM($O$6:O808),0)</f>
        <v>0</v>
      </c>
    </row>
    <row r="809" spans="1:16" ht="15" customHeight="1">
      <c r="A809" s="15"/>
      <c r="B809" s="183" t="s">
        <v>1031</v>
      </c>
      <c r="C809" s="109" t="s">
        <v>1059</v>
      </c>
      <c r="D809" s="226" t="s">
        <v>48</v>
      </c>
      <c r="E809" s="227"/>
      <c r="F809" s="228"/>
      <c r="G809" s="228"/>
      <c r="H809" s="171"/>
      <c r="I809" s="88">
        <f>IF($I$5=$G$4,G809,(IF($I$5=$F$4,F809,0)))</f>
        <v>0</v>
      </c>
      <c r="J809" s="163">
        <f t="shared" si="102"/>
        <v>0</v>
      </c>
      <c r="K809" s="155">
        <f t="shared" si="10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104"/>
        <v>0</v>
      </c>
      <c r="O809" s="155">
        <f t="shared" si="105"/>
        <v>0</v>
      </c>
      <c r="P809" s="155">
        <f>IF(O809=1,SUM($O$6:O809),0)</f>
        <v>0</v>
      </c>
    </row>
    <row r="810" spans="1:16" ht="15" customHeight="1">
      <c r="A810" s="15"/>
      <c r="B810" s="183">
        <v>1</v>
      </c>
      <c r="C810" s="109" t="s">
        <v>1060</v>
      </c>
      <c r="D810" s="226" t="s">
        <v>47</v>
      </c>
      <c r="E810" s="227" t="s">
        <v>14</v>
      </c>
      <c r="F810" s="228">
        <v>36000</v>
      </c>
      <c r="G810" s="228">
        <v>42800</v>
      </c>
      <c r="H810" s="171"/>
      <c r="I810" s="88">
        <f t="shared" si="101"/>
        <v>42800</v>
      </c>
      <c r="J810" s="163">
        <f t="shared" si="102"/>
        <v>0</v>
      </c>
      <c r="K810" s="155">
        <f t="shared" si="10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104"/>
        <v>0</v>
      </c>
      <c r="O810" s="155">
        <f t="shared" si="105"/>
        <v>0</v>
      </c>
      <c r="P810" s="155">
        <f>IF(O810=1,SUM($O$6:O810),0)</f>
        <v>0</v>
      </c>
    </row>
    <row r="811" spans="1:16" ht="15" customHeight="1">
      <c r="A811" s="15"/>
      <c r="B811" s="183">
        <v>2</v>
      </c>
      <c r="C811" s="109" t="s">
        <v>1061</v>
      </c>
      <c r="D811" s="226" t="s">
        <v>47</v>
      </c>
      <c r="E811" s="227" t="s">
        <v>14</v>
      </c>
      <c r="F811" s="228">
        <v>48100</v>
      </c>
      <c r="G811" s="228">
        <v>48100</v>
      </c>
      <c r="H811" s="171"/>
      <c r="I811" s="88">
        <f t="shared" si="101"/>
        <v>48100</v>
      </c>
      <c r="J811" s="163">
        <f t="shared" si="102"/>
        <v>0</v>
      </c>
      <c r="K811" s="155">
        <f t="shared" si="10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104"/>
        <v>0</v>
      </c>
      <c r="O811" s="155">
        <f t="shared" si="105"/>
        <v>0</v>
      </c>
      <c r="P811" s="155">
        <f>IF(O811=1,SUM($O$6:O811),0)</f>
        <v>0</v>
      </c>
    </row>
    <row r="812" spans="1:16" ht="15" customHeight="1">
      <c r="A812" s="15"/>
      <c r="B812" s="183">
        <v>3</v>
      </c>
      <c r="C812" s="109" t="s">
        <v>1062</v>
      </c>
      <c r="D812" s="226" t="s">
        <v>47</v>
      </c>
      <c r="E812" s="227" t="s">
        <v>14</v>
      </c>
      <c r="F812" s="228">
        <v>55300</v>
      </c>
      <c r="G812" s="228">
        <v>55300</v>
      </c>
      <c r="H812" s="171"/>
      <c r="I812" s="88">
        <f t="shared" si="101"/>
        <v>55300</v>
      </c>
      <c r="J812" s="163">
        <f t="shared" si="102"/>
        <v>0</v>
      </c>
      <c r="K812" s="155">
        <f t="shared" si="10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104"/>
        <v>0</v>
      </c>
      <c r="O812" s="155">
        <f t="shared" si="105"/>
        <v>0</v>
      </c>
      <c r="P812" s="155">
        <f>IF(O812=1,SUM($O$6:O812),0)</f>
        <v>0</v>
      </c>
    </row>
    <row r="813" spans="1:16" ht="15" customHeight="1">
      <c r="A813" s="15"/>
      <c r="B813" s="183">
        <v>4</v>
      </c>
      <c r="C813" s="109" t="s">
        <v>1063</v>
      </c>
      <c r="D813" s="226" t="s">
        <v>47</v>
      </c>
      <c r="E813" s="227" t="s">
        <v>14</v>
      </c>
      <c r="F813" s="228">
        <v>51500</v>
      </c>
      <c r="G813" s="228">
        <v>51500</v>
      </c>
      <c r="H813" s="171"/>
      <c r="I813" s="88">
        <f t="shared" si="101"/>
        <v>51500</v>
      </c>
      <c r="J813" s="163">
        <f t="shared" si="102"/>
        <v>0</v>
      </c>
      <c r="K813" s="155">
        <f t="shared" si="10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104"/>
        <v>0</v>
      </c>
      <c r="O813" s="155">
        <f t="shared" si="105"/>
        <v>0</v>
      </c>
      <c r="P813" s="155">
        <f>IF(O813=1,SUM($O$6:O813),0)</f>
        <v>0</v>
      </c>
    </row>
    <row r="814" spans="1:16" ht="15" customHeight="1">
      <c r="A814" s="15"/>
      <c r="B814" s="183">
        <v>5</v>
      </c>
      <c r="C814" s="109" t="s">
        <v>1064</v>
      </c>
      <c r="D814" s="226" t="s">
        <v>47</v>
      </c>
      <c r="E814" s="227" t="s">
        <v>14</v>
      </c>
      <c r="F814" s="228">
        <v>67900</v>
      </c>
      <c r="G814" s="228">
        <v>67900</v>
      </c>
      <c r="H814" s="171"/>
      <c r="I814" s="88">
        <f t="shared" ref="I814:I819" si="106">IF($I$5=$G$4,G814,(IF($I$5=$F$4,F814,0)))</f>
        <v>67900</v>
      </c>
      <c r="J814" s="163">
        <f t="shared" si="102"/>
        <v>0</v>
      </c>
      <c r="K814" s="155">
        <f t="shared" si="10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104"/>
        <v>0</v>
      </c>
      <c r="O814" s="155">
        <f t="shared" si="105"/>
        <v>0</v>
      </c>
      <c r="P814" s="155">
        <f>IF(O814=1,SUM($O$6:O814),0)</f>
        <v>0</v>
      </c>
    </row>
    <row r="815" spans="1:16" ht="15" customHeight="1">
      <c r="A815" s="15"/>
      <c r="B815" s="183">
        <v>6</v>
      </c>
      <c r="C815" s="109" t="s">
        <v>1065</v>
      </c>
      <c r="D815" s="226" t="s">
        <v>47</v>
      </c>
      <c r="E815" s="227" t="s">
        <v>14</v>
      </c>
      <c r="F815" s="228">
        <v>56700</v>
      </c>
      <c r="G815" s="228">
        <v>56700</v>
      </c>
      <c r="H815" s="171"/>
      <c r="I815" s="88">
        <f t="shared" si="106"/>
        <v>56700</v>
      </c>
      <c r="J815" s="163">
        <f t="shared" si="102"/>
        <v>0</v>
      </c>
      <c r="K815" s="155">
        <f t="shared" si="10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104"/>
        <v>0</v>
      </c>
      <c r="O815" s="155">
        <f t="shared" si="105"/>
        <v>0</v>
      </c>
      <c r="P815" s="155">
        <f>IF(O815=1,SUM($O$6:O815),0)</f>
        <v>0</v>
      </c>
    </row>
    <row r="816" spans="1:16" ht="15" customHeight="1">
      <c r="A816" s="15"/>
      <c r="B816" s="183">
        <v>7</v>
      </c>
      <c r="C816" s="109" t="s">
        <v>1161</v>
      </c>
      <c r="D816" s="226" t="s">
        <v>47</v>
      </c>
      <c r="E816" s="227" t="s">
        <v>14</v>
      </c>
      <c r="F816" s="228">
        <v>596900</v>
      </c>
      <c r="G816" s="228">
        <v>596900</v>
      </c>
      <c r="H816" s="171"/>
      <c r="I816" s="88">
        <f t="shared" si="106"/>
        <v>596900</v>
      </c>
      <c r="J816" s="163">
        <f t="shared" si="102"/>
        <v>0</v>
      </c>
      <c r="K816" s="155">
        <f t="shared" si="10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104"/>
        <v>0</v>
      </c>
      <c r="O816" s="155">
        <f t="shared" si="105"/>
        <v>0</v>
      </c>
      <c r="P816" s="155">
        <f>IF(O816=1,SUM($O$6:O816),0)</f>
        <v>0</v>
      </c>
    </row>
    <row r="817" spans="1:16" ht="15" customHeight="1">
      <c r="A817" s="15"/>
      <c r="B817" s="183">
        <v>8</v>
      </c>
      <c r="C817" s="109" t="s">
        <v>1162</v>
      </c>
      <c r="D817" s="226" t="s">
        <v>47</v>
      </c>
      <c r="E817" s="227" t="s">
        <v>14</v>
      </c>
      <c r="F817" s="228">
        <v>401500</v>
      </c>
      <c r="G817" s="228">
        <v>401500</v>
      </c>
      <c r="H817" s="171"/>
      <c r="I817" s="88">
        <f t="shared" si="106"/>
        <v>401500</v>
      </c>
      <c r="J817" s="163">
        <f t="shared" si="102"/>
        <v>0</v>
      </c>
      <c r="K817" s="155">
        <f t="shared" si="10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104"/>
        <v>0</v>
      </c>
      <c r="O817" s="155">
        <f t="shared" si="105"/>
        <v>0</v>
      </c>
      <c r="P817" s="155">
        <f>IF(O817=1,SUM($O$6:O817),0)</f>
        <v>0</v>
      </c>
    </row>
    <row r="818" spans="1:16" ht="15" customHeight="1">
      <c r="A818" s="15"/>
      <c r="B818" s="183"/>
      <c r="C818" s="109"/>
      <c r="D818" s="226" t="s">
        <v>48</v>
      </c>
      <c r="E818" s="227"/>
      <c r="F818" s="228"/>
      <c r="G818" s="228"/>
      <c r="H818" s="171"/>
      <c r="I818" s="88">
        <f t="shared" si="106"/>
        <v>0</v>
      </c>
      <c r="J818" s="163">
        <f t="shared" si="102"/>
        <v>0</v>
      </c>
      <c r="K818" s="155">
        <f t="shared" si="10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104"/>
        <v>0</v>
      </c>
      <c r="O818" s="155">
        <f t="shared" si="105"/>
        <v>0</v>
      </c>
      <c r="P818" s="155">
        <f>IF(O818=1,SUM($O$6:O818),0)</f>
        <v>0</v>
      </c>
    </row>
    <row r="819" spans="1:16" ht="15" customHeight="1">
      <c r="A819" s="15"/>
      <c r="B819" s="183" t="s">
        <v>1031</v>
      </c>
      <c r="C819" s="109" t="s">
        <v>734</v>
      </c>
      <c r="D819" s="226" t="s">
        <v>48</v>
      </c>
      <c r="E819" s="227"/>
      <c r="F819" s="228"/>
      <c r="G819" s="228"/>
      <c r="H819" s="171"/>
      <c r="I819" s="88">
        <f t="shared" si="106"/>
        <v>0</v>
      </c>
      <c r="J819" s="163">
        <f t="shared" si="102"/>
        <v>0</v>
      </c>
      <c r="K819" s="155">
        <f t="shared" si="10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104"/>
        <v>0</v>
      </c>
      <c r="O819" s="155">
        <f t="shared" si="105"/>
        <v>0</v>
      </c>
      <c r="P819" s="155">
        <f>IF(O819=1,SUM($O$6:O819),0)</f>
        <v>0</v>
      </c>
    </row>
    <row r="820" spans="1:16" ht="15" customHeight="1">
      <c r="A820" s="15"/>
      <c r="B820" s="183">
        <v>1</v>
      </c>
      <c r="C820" s="109" t="s">
        <v>735</v>
      </c>
      <c r="D820" s="226" t="s">
        <v>47</v>
      </c>
      <c r="E820" s="227" t="s">
        <v>14</v>
      </c>
      <c r="F820" s="228">
        <v>56400</v>
      </c>
      <c r="G820" s="228">
        <v>56400</v>
      </c>
      <c r="H820" s="171"/>
      <c r="I820" s="88">
        <f t="shared" si="101"/>
        <v>56400</v>
      </c>
      <c r="J820" s="163">
        <f t="shared" si="102"/>
        <v>0</v>
      </c>
      <c r="K820" s="155">
        <f t="shared" si="10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104"/>
        <v>0</v>
      </c>
      <c r="O820" s="155">
        <f t="shared" si="105"/>
        <v>0</v>
      </c>
      <c r="P820" s="155">
        <f>IF(O820=1,SUM($O$6:O820),0)</f>
        <v>0</v>
      </c>
    </row>
    <row r="821" spans="1:16" ht="15" customHeight="1">
      <c r="A821" s="15"/>
      <c r="B821" s="183">
        <v>2</v>
      </c>
      <c r="C821" s="109" t="s">
        <v>736</v>
      </c>
      <c r="D821" s="226" t="s">
        <v>47</v>
      </c>
      <c r="E821" s="227" t="s">
        <v>14</v>
      </c>
      <c r="F821" s="228">
        <v>65400</v>
      </c>
      <c r="G821" s="228">
        <v>65400</v>
      </c>
      <c r="H821" s="171"/>
      <c r="I821" s="88">
        <f t="shared" si="101"/>
        <v>65400</v>
      </c>
      <c r="J821" s="163">
        <f t="shared" si="102"/>
        <v>0</v>
      </c>
      <c r="K821" s="155">
        <f t="shared" si="10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104"/>
        <v>0</v>
      </c>
      <c r="O821" s="155">
        <f t="shared" si="105"/>
        <v>0</v>
      </c>
      <c r="P821" s="155">
        <f>IF(O821=1,SUM($O$6:O821),0)</f>
        <v>0</v>
      </c>
    </row>
    <row r="822" spans="1:16" ht="15" customHeight="1">
      <c r="A822" s="15"/>
      <c r="B822" s="183">
        <v>3</v>
      </c>
      <c r="C822" s="109" t="s">
        <v>737</v>
      </c>
      <c r="D822" s="226" t="s">
        <v>47</v>
      </c>
      <c r="E822" s="227" t="s">
        <v>14</v>
      </c>
      <c r="F822" s="228">
        <v>13600</v>
      </c>
      <c r="G822" s="228">
        <v>16200</v>
      </c>
      <c r="H822" s="171"/>
      <c r="I822" s="88">
        <f t="shared" si="101"/>
        <v>16200</v>
      </c>
      <c r="J822" s="163">
        <f t="shared" si="102"/>
        <v>0</v>
      </c>
      <c r="K822" s="155">
        <f t="shared" si="10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104"/>
        <v>0</v>
      </c>
      <c r="O822" s="155">
        <f t="shared" si="105"/>
        <v>0</v>
      </c>
      <c r="P822" s="155">
        <f>IF(O822=1,SUM($O$6:O822),0)</f>
        <v>0</v>
      </c>
    </row>
    <row r="823" spans="1:16" ht="15" customHeight="1">
      <c r="A823" s="15"/>
      <c r="B823" s="183">
        <v>4</v>
      </c>
      <c r="C823" s="109" t="s">
        <v>738</v>
      </c>
      <c r="D823" s="226" t="s">
        <v>47</v>
      </c>
      <c r="E823" s="227" t="s">
        <v>14</v>
      </c>
      <c r="F823" s="228">
        <v>17800</v>
      </c>
      <c r="G823" s="228">
        <v>21200</v>
      </c>
      <c r="H823" s="171"/>
      <c r="I823" s="88">
        <f t="shared" si="101"/>
        <v>21200</v>
      </c>
      <c r="J823" s="163">
        <f t="shared" si="102"/>
        <v>0</v>
      </c>
      <c r="K823" s="155">
        <f t="shared" si="10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104"/>
        <v>0</v>
      </c>
      <c r="O823" s="155">
        <f t="shared" si="105"/>
        <v>0</v>
      </c>
      <c r="P823" s="155">
        <f>IF(O823=1,SUM($O$6:O823),0)</f>
        <v>0</v>
      </c>
    </row>
    <row r="824" spans="1:16" ht="15" customHeight="1">
      <c r="A824" s="15"/>
      <c r="B824" s="183">
        <v>5</v>
      </c>
      <c r="C824" s="109" t="s">
        <v>739</v>
      </c>
      <c r="D824" s="226" t="s">
        <v>47</v>
      </c>
      <c r="E824" s="227" t="s">
        <v>14</v>
      </c>
      <c r="F824" s="228">
        <v>173100</v>
      </c>
      <c r="G824" s="228">
        <v>173100</v>
      </c>
      <c r="H824" s="171"/>
      <c r="I824" s="88">
        <f t="shared" si="101"/>
        <v>173100</v>
      </c>
      <c r="J824" s="163">
        <f t="shared" si="102"/>
        <v>0</v>
      </c>
      <c r="K824" s="155">
        <f t="shared" si="10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104"/>
        <v>0</v>
      </c>
      <c r="O824" s="155">
        <f t="shared" si="105"/>
        <v>0</v>
      </c>
      <c r="P824" s="155">
        <f>IF(O824=1,SUM($O$6:O824),0)</f>
        <v>0</v>
      </c>
    </row>
    <row r="825" spans="1:16" ht="15" customHeight="1">
      <c r="A825" s="15"/>
      <c r="B825" s="183">
        <v>6</v>
      </c>
      <c r="C825" s="109" t="s">
        <v>740</v>
      </c>
      <c r="D825" s="226" t="s">
        <v>47</v>
      </c>
      <c r="E825" s="227" t="s">
        <v>14</v>
      </c>
      <c r="F825" s="228">
        <v>1539900</v>
      </c>
      <c r="G825" s="228">
        <v>1539900</v>
      </c>
      <c r="H825" s="171"/>
      <c r="I825" s="88">
        <f t="shared" si="101"/>
        <v>1539900</v>
      </c>
      <c r="J825" s="163">
        <f t="shared" si="102"/>
        <v>0</v>
      </c>
      <c r="K825" s="155">
        <f t="shared" si="10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104"/>
        <v>0</v>
      </c>
      <c r="O825" s="155">
        <f t="shared" si="105"/>
        <v>0</v>
      </c>
      <c r="P825" s="155">
        <f>IF(O825=1,SUM($O$6:O825),0)</f>
        <v>0</v>
      </c>
    </row>
    <row r="826" spans="1:16" ht="15" customHeight="1">
      <c r="A826" s="15"/>
      <c r="B826" s="183">
        <v>7</v>
      </c>
      <c r="C826" s="109" t="s">
        <v>741</v>
      </c>
      <c r="D826" s="226" t="s">
        <v>47</v>
      </c>
      <c r="E826" s="227" t="s">
        <v>14</v>
      </c>
      <c r="F826" s="228">
        <v>26200</v>
      </c>
      <c r="G826" s="228">
        <v>31200</v>
      </c>
      <c r="H826" s="171"/>
      <c r="I826" s="88">
        <f t="shared" si="101"/>
        <v>31200</v>
      </c>
      <c r="J826" s="163">
        <f t="shared" si="102"/>
        <v>0</v>
      </c>
      <c r="K826" s="155">
        <f t="shared" si="10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104"/>
        <v>0</v>
      </c>
      <c r="O826" s="155">
        <f t="shared" si="105"/>
        <v>0</v>
      </c>
      <c r="P826" s="155">
        <f>IF(O826=1,SUM($O$6:O826),0)</f>
        <v>0</v>
      </c>
    </row>
    <row r="827" spans="1:16" ht="15" customHeight="1">
      <c r="A827" s="15"/>
      <c r="B827" s="183">
        <v>8</v>
      </c>
      <c r="C827" s="109" t="s">
        <v>742</v>
      </c>
      <c r="D827" s="226" t="s">
        <v>47</v>
      </c>
      <c r="E827" s="227" t="s">
        <v>14</v>
      </c>
      <c r="F827" s="228">
        <v>22300</v>
      </c>
      <c r="G827" s="228">
        <v>26500</v>
      </c>
      <c r="H827" s="171"/>
      <c r="I827" s="88">
        <f t="shared" si="101"/>
        <v>26500</v>
      </c>
      <c r="J827" s="163">
        <f t="shared" si="102"/>
        <v>0</v>
      </c>
      <c r="K827" s="155">
        <f t="shared" si="10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104"/>
        <v>0</v>
      </c>
      <c r="O827" s="155">
        <f t="shared" si="105"/>
        <v>0</v>
      </c>
      <c r="P827" s="155">
        <f>IF(O827=1,SUM($O$6:O827),0)</f>
        <v>0</v>
      </c>
    </row>
    <row r="828" spans="1:16" ht="15" customHeight="1">
      <c r="A828" s="15"/>
      <c r="B828" s="183">
        <v>9</v>
      </c>
      <c r="C828" s="109" t="s">
        <v>743</v>
      </c>
      <c r="D828" s="226" t="s">
        <v>47</v>
      </c>
      <c r="E828" s="227" t="s">
        <v>14</v>
      </c>
      <c r="F828" s="228">
        <v>26200</v>
      </c>
      <c r="G828" s="228">
        <v>31200</v>
      </c>
      <c r="H828" s="171"/>
      <c r="I828" s="88">
        <f t="shared" si="101"/>
        <v>31200</v>
      </c>
      <c r="J828" s="163">
        <f t="shared" si="102"/>
        <v>0</v>
      </c>
      <c r="K828" s="155">
        <f t="shared" si="10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104"/>
        <v>0</v>
      </c>
      <c r="O828" s="155">
        <f t="shared" si="105"/>
        <v>0</v>
      </c>
      <c r="P828" s="155">
        <f>IF(O828=1,SUM($O$6:O828),0)</f>
        <v>0</v>
      </c>
    </row>
    <row r="829" spans="1:16" ht="15" customHeight="1">
      <c r="A829" s="15"/>
      <c r="B829" s="183">
        <v>10</v>
      </c>
      <c r="C829" s="109" t="s">
        <v>744</v>
      </c>
      <c r="D829" s="226" t="s">
        <v>47</v>
      </c>
      <c r="E829" s="227" t="s">
        <v>14</v>
      </c>
      <c r="F829" s="228">
        <v>26200</v>
      </c>
      <c r="G829" s="228">
        <v>31200</v>
      </c>
      <c r="H829" s="171"/>
      <c r="I829" s="88">
        <f t="shared" si="101"/>
        <v>31200</v>
      </c>
      <c r="J829" s="163">
        <f t="shared" si="102"/>
        <v>0</v>
      </c>
      <c r="K829" s="155">
        <f t="shared" si="10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104"/>
        <v>0</v>
      </c>
      <c r="O829" s="155">
        <f t="shared" si="105"/>
        <v>0</v>
      </c>
      <c r="P829" s="155">
        <f>IF(O829=1,SUM($O$6:O829),0)</f>
        <v>0</v>
      </c>
    </row>
    <row r="830" spans="1:16" ht="15" customHeight="1">
      <c r="A830" s="15"/>
      <c r="B830" s="183">
        <v>11</v>
      </c>
      <c r="C830" s="109" t="s">
        <v>745</v>
      </c>
      <c r="D830" s="226" t="s">
        <v>47</v>
      </c>
      <c r="E830" s="227" t="s">
        <v>14</v>
      </c>
      <c r="F830" s="228">
        <v>58400</v>
      </c>
      <c r="G830" s="228">
        <v>58400</v>
      </c>
      <c r="H830" s="171"/>
      <c r="I830" s="88">
        <f t="shared" si="101"/>
        <v>58400</v>
      </c>
      <c r="J830" s="163">
        <f t="shared" si="102"/>
        <v>0</v>
      </c>
      <c r="K830" s="155">
        <f t="shared" si="10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104"/>
        <v>0</v>
      </c>
      <c r="O830" s="155">
        <f t="shared" si="105"/>
        <v>0</v>
      </c>
      <c r="P830" s="155">
        <f>IF(O830=1,SUM($O$6:O830),0)</f>
        <v>0</v>
      </c>
    </row>
    <row r="831" spans="1:16" ht="15" customHeight="1">
      <c r="A831" s="15"/>
      <c r="B831" s="183">
        <v>12</v>
      </c>
      <c r="C831" s="109" t="s">
        <v>746</v>
      </c>
      <c r="D831" s="226" t="s">
        <v>47</v>
      </c>
      <c r="E831" s="227" t="s">
        <v>14</v>
      </c>
      <c r="F831" s="228">
        <v>45900</v>
      </c>
      <c r="G831" s="228">
        <v>48800</v>
      </c>
      <c r="H831" s="171"/>
      <c r="I831" s="88">
        <f t="shared" si="101"/>
        <v>48800</v>
      </c>
      <c r="J831" s="163">
        <f t="shared" si="102"/>
        <v>0</v>
      </c>
      <c r="K831" s="155">
        <f t="shared" si="10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104"/>
        <v>0</v>
      </c>
      <c r="O831" s="155">
        <f t="shared" si="105"/>
        <v>0</v>
      </c>
      <c r="P831" s="155">
        <f>IF(O831=1,SUM($O$6:O831),0)</f>
        <v>0</v>
      </c>
    </row>
    <row r="832" spans="1:16" ht="15" customHeight="1">
      <c r="A832" s="15"/>
      <c r="B832" s="183">
        <v>13</v>
      </c>
      <c r="C832" s="109" t="s">
        <v>747</v>
      </c>
      <c r="D832" s="226" t="s">
        <v>47</v>
      </c>
      <c r="E832" s="227" t="s">
        <v>14</v>
      </c>
      <c r="F832" s="228">
        <v>58400</v>
      </c>
      <c r="G832" s="228">
        <v>58400</v>
      </c>
      <c r="H832" s="171"/>
      <c r="I832" s="88">
        <f t="shared" ref="I832:I884" si="107">IF($I$5=$G$4,G832,(IF($I$5=$F$4,F832,0)))</f>
        <v>58400</v>
      </c>
      <c r="J832" s="163">
        <f t="shared" si="102"/>
        <v>0</v>
      </c>
      <c r="K832" s="155">
        <f t="shared" si="10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104"/>
        <v>0</v>
      </c>
      <c r="O832" s="155">
        <f t="shared" si="105"/>
        <v>0</v>
      </c>
      <c r="P832" s="155">
        <f>IF(O832=1,SUM($O$6:O832),0)</f>
        <v>0</v>
      </c>
    </row>
    <row r="833" spans="1:16" ht="15" customHeight="1">
      <c r="A833" s="15"/>
      <c r="B833" s="183">
        <v>14</v>
      </c>
      <c r="C833" s="109" t="s">
        <v>748</v>
      </c>
      <c r="D833" s="226" t="s">
        <v>47</v>
      </c>
      <c r="E833" s="227" t="s">
        <v>14</v>
      </c>
      <c r="F833" s="228">
        <v>58400</v>
      </c>
      <c r="G833" s="228">
        <v>58400</v>
      </c>
      <c r="H833" s="171"/>
      <c r="I833" s="88">
        <f t="shared" si="107"/>
        <v>58400</v>
      </c>
      <c r="J833" s="163">
        <f t="shared" si="102"/>
        <v>0</v>
      </c>
      <c r="K833" s="155">
        <f t="shared" si="10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104"/>
        <v>0</v>
      </c>
      <c r="O833" s="155">
        <f t="shared" si="105"/>
        <v>0</v>
      </c>
      <c r="P833" s="155">
        <f>IF(O833=1,SUM($O$6:O833),0)</f>
        <v>0</v>
      </c>
    </row>
    <row r="834" spans="1:16" ht="15" customHeight="1">
      <c r="A834" s="15"/>
      <c r="B834" s="183">
        <v>15</v>
      </c>
      <c r="C834" s="109" t="s">
        <v>749</v>
      </c>
      <c r="D834" s="226" t="s">
        <v>47</v>
      </c>
      <c r="E834" s="227" t="s">
        <v>14</v>
      </c>
      <c r="F834" s="228">
        <v>45900</v>
      </c>
      <c r="G834" s="228">
        <v>45900</v>
      </c>
      <c r="H834" s="171"/>
      <c r="I834" s="88">
        <f t="shared" si="107"/>
        <v>45900</v>
      </c>
      <c r="J834" s="163">
        <f t="shared" si="102"/>
        <v>0</v>
      </c>
      <c r="K834" s="155">
        <f t="shared" si="10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104"/>
        <v>0</v>
      </c>
      <c r="O834" s="155">
        <f t="shared" si="105"/>
        <v>0</v>
      </c>
      <c r="P834" s="155">
        <f>IF(O834=1,SUM($O$6:O834),0)</f>
        <v>0</v>
      </c>
    </row>
    <row r="835" spans="1:16" ht="15" customHeight="1">
      <c r="A835" s="15"/>
      <c r="B835" s="183">
        <v>16</v>
      </c>
      <c r="C835" s="109" t="s">
        <v>750</v>
      </c>
      <c r="D835" s="226" t="s">
        <v>47</v>
      </c>
      <c r="E835" s="227" t="s">
        <v>14</v>
      </c>
      <c r="F835" s="228">
        <v>43100</v>
      </c>
      <c r="G835" s="228">
        <v>43100</v>
      </c>
      <c r="H835" s="171"/>
      <c r="I835" s="88">
        <f t="shared" si="107"/>
        <v>43100</v>
      </c>
      <c r="J835" s="163">
        <f t="shared" si="102"/>
        <v>0</v>
      </c>
      <c r="K835" s="155">
        <f t="shared" si="10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104"/>
        <v>0</v>
      </c>
      <c r="O835" s="155">
        <f t="shared" si="105"/>
        <v>0</v>
      </c>
      <c r="P835" s="155">
        <f>IF(O835=1,SUM($O$6:O835),0)</f>
        <v>0</v>
      </c>
    </row>
    <row r="836" spans="1:16" ht="15" customHeight="1">
      <c r="A836" s="15"/>
      <c r="B836" s="183">
        <v>17</v>
      </c>
      <c r="C836" s="109" t="s">
        <v>751</v>
      </c>
      <c r="D836" s="226" t="s">
        <v>47</v>
      </c>
      <c r="E836" s="227" t="s">
        <v>14</v>
      </c>
      <c r="F836" s="228">
        <v>57400</v>
      </c>
      <c r="G836" s="228">
        <v>68300</v>
      </c>
      <c r="H836" s="171"/>
      <c r="I836" s="88">
        <f t="shared" si="107"/>
        <v>68300</v>
      </c>
      <c r="J836" s="163">
        <f t="shared" si="102"/>
        <v>0</v>
      </c>
      <c r="K836" s="155">
        <f t="shared" si="10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104"/>
        <v>0</v>
      </c>
      <c r="O836" s="155">
        <f t="shared" si="105"/>
        <v>0</v>
      </c>
      <c r="P836" s="155">
        <f>IF(O836=1,SUM($O$6:O836),0)</f>
        <v>0</v>
      </c>
    </row>
    <row r="837" spans="1:16" ht="15" customHeight="1">
      <c r="A837" s="15"/>
      <c r="B837" s="183">
        <v>18</v>
      </c>
      <c r="C837" s="109" t="s">
        <v>752</v>
      </c>
      <c r="D837" s="226" t="s">
        <v>47</v>
      </c>
      <c r="E837" s="227" t="s">
        <v>14</v>
      </c>
      <c r="F837" s="228">
        <v>45900</v>
      </c>
      <c r="G837" s="228">
        <v>48800</v>
      </c>
      <c r="H837" s="171"/>
      <c r="I837" s="88">
        <f t="shared" si="107"/>
        <v>48800</v>
      </c>
      <c r="J837" s="163">
        <f t="shared" si="102"/>
        <v>0</v>
      </c>
      <c r="K837" s="155">
        <f t="shared" si="10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104"/>
        <v>0</v>
      </c>
      <c r="O837" s="155">
        <f t="shared" si="105"/>
        <v>0</v>
      </c>
      <c r="P837" s="155">
        <f>IF(O837=1,SUM($O$6:O837),0)</f>
        <v>0</v>
      </c>
    </row>
    <row r="838" spans="1:16" ht="15" customHeight="1">
      <c r="A838" s="15"/>
      <c r="B838" s="183">
        <v>19</v>
      </c>
      <c r="C838" s="109" t="s">
        <v>753</v>
      </c>
      <c r="D838" s="226" t="s">
        <v>47</v>
      </c>
      <c r="E838" s="227" t="s">
        <v>14</v>
      </c>
      <c r="F838" s="228">
        <v>3843100</v>
      </c>
      <c r="G838" s="228">
        <v>3843100</v>
      </c>
      <c r="H838" s="171"/>
      <c r="I838" s="88">
        <f t="shared" si="107"/>
        <v>3843100</v>
      </c>
      <c r="J838" s="163">
        <f t="shared" si="102"/>
        <v>0</v>
      </c>
      <c r="K838" s="155">
        <f t="shared" si="10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104"/>
        <v>0</v>
      </c>
      <c r="O838" s="155">
        <f t="shared" si="105"/>
        <v>0</v>
      </c>
      <c r="P838" s="155">
        <f>IF(O838=1,SUM($O$6:O838),0)</f>
        <v>0</v>
      </c>
    </row>
    <row r="839" spans="1:16" ht="15" customHeight="1">
      <c r="A839" s="15"/>
      <c r="B839" s="183">
        <v>20</v>
      </c>
      <c r="C839" s="109" t="s">
        <v>754</v>
      </c>
      <c r="D839" s="226" t="s">
        <v>47</v>
      </c>
      <c r="E839" s="227" t="s">
        <v>14</v>
      </c>
      <c r="F839" s="228">
        <v>39700</v>
      </c>
      <c r="G839" s="228">
        <v>47200</v>
      </c>
      <c r="H839" s="171"/>
      <c r="I839" s="88">
        <f t="shared" si="107"/>
        <v>47200</v>
      </c>
      <c r="J839" s="163">
        <f t="shared" si="102"/>
        <v>0</v>
      </c>
      <c r="K839" s="155">
        <f t="shared" si="10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104"/>
        <v>0</v>
      </c>
      <c r="O839" s="155">
        <f t="shared" si="105"/>
        <v>0</v>
      </c>
      <c r="P839" s="155">
        <f>IF(O839=1,SUM($O$6:O839),0)</f>
        <v>0</v>
      </c>
    </row>
    <row r="840" spans="1:16" ht="15" customHeight="1">
      <c r="A840" s="15"/>
      <c r="B840" s="183">
        <v>21</v>
      </c>
      <c r="C840" s="109" t="s">
        <v>755</v>
      </c>
      <c r="D840" s="226" t="s">
        <v>47</v>
      </c>
      <c r="E840" s="227" t="s">
        <v>14</v>
      </c>
      <c r="F840" s="228">
        <v>58000</v>
      </c>
      <c r="G840" s="228">
        <v>69000</v>
      </c>
      <c r="H840" s="171"/>
      <c r="I840" s="88">
        <f t="shared" si="107"/>
        <v>69000</v>
      </c>
      <c r="J840" s="163">
        <f t="shared" si="102"/>
        <v>0</v>
      </c>
      <c r="K840" s="155">
        <f t="shared" si="10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104"/>
        <v>0</v>
      </c>
      <c r="O840" s="155">
        <f t="shared" si="105"/>
        <v>0</v>
      </c>
      <c r="P840" s="155">
        <f>IF(O840=1,SUM($O$6:O840),0)</f>
        <v>0</v>
      </c>
    </row>
    <row r="841" spans="1:16" ht="15" customHeight="1">
      <c r="A841" s="15"/>
      <c r="B841" s="183">
        <v>22</v>
      </c>
      <c r="C841" s="109" t="s">
        <v>756</v>
      </c>
      <c r="D841" s="226" t="s">
        <v>47</v>
      </c>
      <c r="E841" s="227" t="s">
        <v>14</v>
      </c>
      <c r="F841" s="228">
        <v>31300</v>
      </c>
      <c r="G841" s="228">
        <v>31300</v>
      </c>
      <c r="H841" s="171"/>
      <c r="I841" s="88">
        <f t="shared" si="107"/>
        <v>31300</v>
      </c>
      <c r="J841" s="163">
        <f t="shared" si="102"/>
        <v>0</v>
      </c>
      <c r="K841" s="155">
        <f t="shared" si="10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104"/>
        <v>0</v>
      </c>
      <c r="O841" s="155">
        <f t="shared" si="105"/>
        <v>0</v>
      </c>
      <c r="P841" s="155">
        <f>IF(O841=1,SUM($O$6:O841),0)</f>
        <v>0</v>
      </c>
    </row>
    <row r="842" spans="1:16" ht="15" customHeight="1">
      <c r="A842" s="15"/>
      <c r="B842" s="183">
        <v>23</v>
      </c>
      <c r="C842" s="109" t="s">
        <v>757</v>
      </c>
      <c r="D842" s="226" t="s">
        <v>47</v>
      </c>
      <c r="E842" s="227" t="s">
        <v>14</v>
      </c>
      <c r="F842" s="228">
        <v>45600</v>
      </c>
      <c r="G842" s="228">
        <v>45600</v>
      </c>
      <c r="H842" s="171"/>
      <c r="I842" s="88">
        <f t="shared" si="107"/>
        <v>45600</v>
      </c>
      <c r="J842" s="163">
        <f t="shared" si="102"/>
        <v>0</v>
      </c>
      <c r="K842" s="155">
        <f t="shared" si="10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104"/>
        <v>0</v>
      </c>
      <c r="O842" s="155">
        <f t="shared" si="105"/>
        <v>0</v>
      </c>
      <c r="P842" s="155">
        <f>IF(O842=1,SUM($O$6:O842),0)</f>
        <v>0</v>
      </c>
    </row>
    <row r="843" spans="1:16" ht="15" customHeight="1">
      <c r="A843" s="15"/>
      <c r="B843" s="183">
        <v>24</v>
      </c>
      <c r="C843" s="109" t="s">
        <v>758</v>
      </c>
      <c r="D843" s="226" t="s">
        <v>47</v>
      </c>
      <c r="E843" s="227" t="s">
        <v>14</v>
      </c>
      <c r="F843" s="228">
        <v>36600</v>
      </c>
      <c r="G843" s="228">
        <v>43500</v>
      </c>
      <c r="H843" s="171"/>
      <c r="I843" s="88">
        <f t="shared" si="107"/>
        <v>43500</v>
      </c>
      <c r="J843" s="163">
        <f t="shared" si="102"/>
        <v>0</v>
      </c>
      <c r="K843" s="155">
        <f t="shared" si="10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104"/>
        <v>0</v>
      </c>
      <c r="O843" s="155">
        <f t="shared" si="105"/>
        <v>0</v>
      </c>
      <c r="P843" s="155">
        <f>IF(O843=1,SUM($O$6:O843),0)</f>
        <v>0</v>
      </c>
    </row>
    <row r="844" spans="1:16" ht="15" customHeight="1">
      <c r="A844" s="15"/>
      <c r="B844" s="183">
        <v>25</v>
      </c>
      <c r="C844" s="109" t="s">
        <v>759</v>
      </c>
      <c r="D844" s="226" t="s">
        <v>47</v>
      </c>
      <c r="E844" s="227" t="s">
        <v>14</v>
      </c>
      <c r="F844" s="228">
        <v>36600</v>
      </c>
      <c r="G844" s="228">
        <v>43500</v>
      </c>
      <c r="H844" s="171"/>
      <c r="I844" s="88">
        <f t="shared" si="107"/>
        <v>43500</v>
      </c>
      <c r="J844" s="163">
        <f t="shared" si="102"/>
        <v>0</v>
      </c>
      <c r="K844" s="155">
        <f t="shared" si="103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104"/>
        <v>0</v>
      </c>
      <c r="O844" s="155">
        <f t="shared" si="105"/>
        <v>0</v>
      </c>
      <c r="P844" s="155">
        <f>IF(O844=1,SUM($O$6:O844),0)</f>
        <v>0</v>
      </c>
    </row>
    <row r="845" spans="1:16" ht="15" customHeight="1">
      <c r="A845" s="15"/>
      <c r="B845" s="183">
        <v>26</v>
      </c>
      <c r="C845" s="109" t="s">
        <v>760</v>
      </c>
      <c r="D845" s="226" t="s">
        <v>47</v>
      </c>
      <c r="E845" s="227" t="s">
        <v>14</v>
      </c>
      <c r="F845" s="228">
        <v>36600</v>
      </c>
      <c r="G845" s="228">
        <v>36600</v>
      </c>
      <c r="H845" s="171"/>
      <c r="I845" s="88">
        <f t="shared" si="107"/>
        <v>36600</v>
      </c>
      <c r="J845" s="163">
        <f t="shared" si="102"/>
        <v>0</v>
      </c>
      <c r="K845" s="155">
        <f t="shared" si="103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104"/>
        <v>0</v>
      </c>
      <c r="O845" s="155">
        <f t="shared" si="105"/>
        <v>0</v>
      </c>
      <c r="P845" s="155">
        <f>IF(O845=1,SUM($O$6:O845),0)</f>
        <v>0</v>
      </c>
    </row>
    <row r="846" spans="1:16" ht="15" customHeight="1">
      <c r="A846" s="15"/>
      <c r="B846" s="183">
        <v>27</v>
      </c>
      <c r="C846" s="109" t="s">
        <v>761</v>
      </c>
      <c r="D846" s="226" t="s">
        <v>47</v>
      </c>
      <c r="E846" s="227" t="s">
        <v>14</v>
      </c>
      <c r="F846" s="228">
        <v>50900</v>
      </c>
      <c r="G846" s="228">
        <v>60500</v>
      </c>
      <c r="H846" s="171"/>
      <c r="I846" s="88">
        <f t="shared" si="107"/>
        <v>60500</v>
      </c>
      <c r="J846" s="163">
        <f t="shared" si="102"/>
        <v>0</v>
      </c>
      <c r="K846" s="155">
        <f t="shared" si="103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104"/>
        <v>0</v>
      </c>
      <c r="O846" s="155">
        <f t="shared" si="105"/>
        <v>0</v>
      </c>
      <c r="P846" s="155">
        <f>IF(O846=1,SUM($O$6:O846),0)</f>
        <v>0</v>
      </c>
    </row>
    <row r="847" spans="1:16" ht="15" customHeight="1">
      <c r="A847" s="17"/>
      <c r="B847" s="183">
        <v>28</v>
      </c>
      <c r="C847" s="109" t="s">
        <v>762</v>
      </c>
      <c r="D847" s="226" t="s">
        <v>47</v>
      </c>
      <c r="E847" s="227" t="s">
        <v>14</v>
      </c>
      <c r="F847" s="228">
        <v>50900</v>
      </c>
      <c r="G847" s="228">
        <v>60500</v>
      </c>
      <c r="H847" s="171"/>
      <c r="I847" s="88">
        <f t="shared" si="107"/>
        <v>60500</v>
      </c>
      <c r="J847" s="163">
        <f t="shared" si="102"/>
        <v>0</v>
      </c>
      <c r="K847" s="155">
        <f t="shared" si="103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104"/>
        <v>0</v>
      </c>
      <c r="O847" s="155">
        <f t="shared" si="105"/>
        <v>0</v>
      </c>
      <c r="P847" s="155">
        <f>IF(O847=1,SUM($O$6:O847),0)</f>
        <v>0</v>
      </c>
    </row>
    <row r="848" spans="1:16" ht="15" customHeight="1">
      <c r="A848" s="15"/>
      <c r="B848" s="183">
        <v>29</v>
      </c>
      <c r="C848" s="109" t="s">
        <v>763</v>
      </c>
      <c r="D848" s="226" t="s">
        <v>47</v>
      </c>
      <c r="E848" s="227" t="s">
        <v>14</v>
      </c>
      <c r="F848" s="228">
        <v>50900</v>
      </c>
      <c r="G848" s="228">
        <v>60500</v>
      </c>
      <c r="H848" s="171"/>
      <c r="I848" s="88">
        <f t="shared" si="107"/>
        <v>60500</v>
      </c>
      <c r="J848" s="163">
        <f t="shared" si="102"/>
        <v>0</v>
      </c>
      <c r="K848" s="155">
        <f t="shared" si="103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104"/>
        <v>0</v>
      </c>
      <c r="O848" s="155">
        <f t="shared" si="105"/>
        <v>0</v>
      </c>
      <c r="P848" s="155">
        <f>IF(O848=1,SUM($O$6:O848),0)</f>
        <v>0</v>
      </c>
    </row>
    <row r="849" spans="1:16" ht="15" customHeight="1">
      <c r="A849" s="15"/>
      <c r="B849" s="183">
        <v>30</v>
      </c>
      <c r="C849" s="109" t="s">
        <v>764</v>
      </c>
      <c r="D849" s="226" t="s">
        <v>47</v>
      </c>
      <c r="E849" s="227" t="s">
        <v>14</v>
      </c>
      <c r="F849" s="228">
        <v>142600</v>
      </c>
      <c r="G849" s="228">
        <v>169600</v>
      </c>
      <c r="H849" s="171"/>
      <c r="I849" s="88">
        <f t="shared" si="107"/>
        <v>169600</v>
      </c>
      <c r="J849" s="163">
        <f t="shared" ref="J849:J912" si="108">IF(D849="MDU-KD",1,0)</f>
        <v>0</v>
      </c>
      <c r="K849" s="155">
        <f t="shared" ref="K849:K912" si="109">IF(D849="HDW",1,0)</f>
        <v>0</v>
      </c>
      <c r="L849" s="155">
        <f>IF(J849=1,SUM($J$6:J849),0)</f>
        <v>0</v>
      </c>
      <c r="M849" s="155">
        <f>IF(K849=1,SUM($K$6:K849),0)</f>
        <v>0</v>
      </c>
      <c r="N849" s="165">
        <f t="shared" ref="N849:N912" si="110">IF(L849=0,M849,L849)</f>
        <v>0</v>
      </c>
      <c r="O849" s="155">
        <f t="shared" ref="O849:O912" si="111">IF(E849=0,0,IF(LEFT(C849,11)="Tiang Beton",1,0))</f>
        <v>0</v>
      </c>
      <c r="P849" s="155">
        <f>IF(O849=1,SUM($O$6:O849),0)</f>
        <v>0</v>
      </c>
    </row>
    <row r="850" spans="1:16" ht="15" customHeight="1">
      <c r="A850" s="15"/>
      <c r="B850" s="183">
        <v>31</v>
      </c>
      <c r="C850" s="109" t="s">
        <v>765</v>
      </c>
      <c r="D850" s="226" t="s">
        <v>47</v>
      </c>
      <c r="E850" s="227" t="s">
        <v>14</v>
      </c>
      <c r="F850" s="228">
        <v>142600</v>
      </c>
      <c r="G850" s="228">
        <v>169600</v>
      </c>
      <c r="H850" s="171"/>
      <c r="I850" s="88">
        <f t="shared" si="107"/>
        <v>169600</v>
      </c>
      <c r="J850" s="163">
        <f t="shared" si="108"/>
        <v>0</v>
      </c>
      <c r="K850" s="155">
        <f t="shared" si="10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110"/>
        <v>0</v>
      </c>
      <c r="O850" s="155">
        <f t="shared" si="111"/>
        <v>0</v>
      </c>
      <c r="P850" s="155">
        <f>IF(O850=1,SUM($O$6:O850),0)</f>
        <v>0</v>
      </c>
    </row>
    <row r="851" spans="1:16" ht="15" customHeight="1">
      <c r="A851" s="15"/>
      <c r="B851" s="183">
        <v>32</v>
      </c>
      <c r="C851" s="109" t="s">
        <v>766</v>
      </c>
      <c r="D851" s="226" t="s">
        <v>47</v>
      </c>
      <c r="E851" s="227" t="s">
        <v>14</v>
      </c>
      <c r="F851" s="228">
        <v>54400</v>
      </c>
      <c r="G851" s="228">
        <v>64700</v>
      </c>
      <c r="H851" s="171"/>
      <c r="I851" s="88">
        <f t="shared" si="107"/>
        <v>64700</v>
      </c>
      <c r="J851" s="163">
        <f t="shared" si="108"/>
        <v>0</v>
      </c>
      <c r="K851" s="155">
        <f t="shared" si="10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110"/>
        <v>0</v>
      </c>
      <c r="O851" s="155">
        <f t="shared" si="111"/>
        <v>0</v>
      </c>
      <c r="P851" s="155">
        <f>IF(O851=1,SUM($O$6:O851),0)</f>
        <v>0</v>
      </c>
    </row>
    <row r="852" spans="1:16" ht="15" customHeight="1">
      <c r="A852" s="15"/>
      <c r="B852" s="183">
        <v>33</v>
      </c>
      <c r="C852" s="109" t="s">
        <v>767</v>
      </c>
      <c r="D852" s="226" t="s">
        <v>47</v>
      </c>
      <c r="E852" s="227" t="s">
        <v>14</v>
      </c>
      <c r="F852" s="228">
        <v>50700</v>
      </c>
      <c r="G852" s="228">
        <v>55500</v>
      </c>
      <c r="H852" s="171"/>
      <c r="I852" s="88">
        <f t="shared" si="107"/>
        <v>55500</v>
      </c>
      <c r="J852" s="163">
        <f t="shared" si="108"/>
        <v>0</v>
      </c>
      <c r="K852" s="155">
        <f t="shared" si="10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110"/>
        <v>0</v>
      </c>
      <c r="O852" s="155">
        <f t="shared" si="111"/>
        <v>0</v>
      </c>
      <c r="P852" s="155">
        <f>IF(O852=1,SUM($O$6:O852),0)</f>
        <v>0</v>
      </c>
    </row>
    <row r="853" spans="1:16" ht="15" customHeight="1">
      <c r="A853" s="15"/>
      <c r="B853" s="183">
        <v>34</v>
      </c>
      <c r="C853" s="109" t="s">
        <v>768</v>
      </c>
      <c r="D853" s="226" t="s">
        <v>47</v>
      </c>
      <c r="E853" s="227" t="s">
        <v>14</v>
      </c>
      <c r="F853" s="228">
        <v>50700</v>
      </c>
      <c r="G853" s="228">
        <v>55500</v>
      </c>
      <c r="H853" s="171"/>
      <c r="I853" s="88">
        <f t="shared" si="107"/>
        <v>55500</v>
      </c>
      <c r="J853" s="163">
        <f t="shared" si="108"/>
        <v>0</v>
      </c>
      <c r="K853" s="155">
        <f t="shared" si="10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110"/>
        <v>0</v>
      </c>
      <c r="O853" s="155">
        <f t="shared" si="111"/>
        <v>0</v>
      </c>
      <c r="P853" s="155">
        <f>IF(O853=1,SUM($O$6:O853),0)</f>
        <v>0</v>
      </c>
    </row>
    <row r="854" spans="1:16" ht="15" customHeight="1">
      <c r="A854" s="15"/>
      <c r="B854" s="183">
        <v>35</v>
      </c>
      <c r="C854" s="109" t="s">
        <v>769</v>
      </c>
      <c r="D854" s="226" t="s">
        <v>47</v>
      </c>
      <c r="E854" s="227" t="s">
        <v>14</v>
      </c>
      <c r="F854" s="228">
        <v>762100</v>
      </c>
      <c r="G854" s="228">
        <v>762100</v>
      </c>
      <c r="H854" s="171"/>
      <c r="I854" s="88">
        <f t="shared" si="107"/>
        <v>762100</v>
      </c>
      <c r="J854" s="163">
        <f t="shared" si="108"/>
        <v>0</v>
      </c>
      <c r="K854" s="155">
        <f t="shared" si="10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110"/>
        <v>0</v>
      </c>
      <c r="O854" s="155">
        <f t="shared" si="111"/>
        <v>0</v>
      </c>
      <c r="P854" s="155">
        <f>IF(O854=1,SUM($O$6:O854),0)</f>
        <v>0</v>
      </c>
    </row>
    <row r="855" spans="1:16" ht="15" customHeight="1">
      <c r="A855" s="15"/>
      <c r="B855" s="183">
        <v>36</v>
      </c>
      <c r="C855" s="109" t="s">
        <v>296</v>
      </c>
      <c r="D855" s="226" t="s">
        <v>47</v>
      </c>
      <c r="E855" s="227" t="s">
        <v>14</v>
      </c>
      <c r="F855" s="228">
        <v>13000</v>
      </c>
      <c r="G855" s="228">
        <v>14900</v>
      </c>
      <c r="H855" s="171"/>
      <c r="I855" s="88">
        <f t="shared" si="107"/>
        <v>14900</v>
      </c>
      <c r="J855" s="163">
        <f t="shared" si="108"/>
        <v>0</v>
      </c>
      <c r="K855" s="155">
        <f t="shared" si="10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110"/>
        <v>0</v>
      </c>
      <c r="O855" s="155">
        <f t="shared" si="111"/>
        <v>0</v>
      </c>
      <c r="P855" s="155">
        <f>IF(O855=1,SUM($O$6:O855),0)</f>
        <v>0</v>
      </c>
    </row>
    <row r="856" spans="1:16" ht="15" customHeight="1">
      <c r="A856" s="15"/>
      <c r="B856" s="183">
        <v>38</v>
      </c>
      <c r="C856" s="109" t="s">
        <v>1164</v>
      </c>
      <c r="D856" s="226" t="s">
        <v>47</v>
      </c>
      <c r="E856" s="227" t="s">
        <v>14</v>
      </c>
      <c r="F856" s="228">
        <v>614700</v>
      </c>
      <c r="G856" s="228">
        <v>614700</v>
      </c>
      <c r="H856" s="171"/>
      <c r="I856" s="88">
        <f t="shared" si="107"/>
        <v>614700</v>
      </c>
      <c r="J856" s="163">
        <f t="shared" si="108"/>
        <v>0</v>
      </c>
      <c r="K856" s="155">
        <f t="shared" si="10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110"/>
        <v>0</v>
      </c>
      <c r="O856" s="155">
        <f t="shared" si="111"/>
        <v>0</v>
      </c>
      <c r="P856" s="155">
        <f>IF(O856=1,SUM($O$6:O856),0)</f>
        <v>0</v>
      </c>
    </row>
    <row r="857" spans="1:16" ht="15" customHeight="1">
      <c r="A857" s="15"/>
      <c r="B857" s="183">
        <v>39</v>
      </c>
      <c r="C857" s="109" t="s">
        <v>1165</v>
      </c>
      <c r="D857" s="226" t="s">
        <v>47</v>
      </c>
      <c r="E857" s="227" t="s">
        <v>14</v>
      </c>
      <c r="F857" s="228">
        <v>829000</v>
      </c>
      <c r="G857" s="228">
        <v>829000</v>
      </c>
      <c r="H857" s="171"/>
      <c r="I857" s="88">
        <f t="shared" si="107"/>
        <v>829000</v>
      </c>
      <c r="J857" s="163">
        <f t="shared" si="108"/>
        <v>0</v>
      </c>
      <c r="K857" s="155">
        <f t="shared" si="10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110"/>
        <v>0</v>
      </c>
      <c r="O857" s="155">
        <f t="shared" si="111"/>
        <v>0</v>
      </c>
      <c r="P857" s="155">
        <f>IF(O857=1,SUM($O$6:O857),0)</f>
        <v>0</v>
      </c>
    </row>
    <row r="858" spans="1:16" ht="15" customHeight="1">
      <c r="A858" s="15"/>
      <c r="B858" s="183">
        <v>41</v>
      </c>
      <c r="C858" s="109" t="s">
        <v>1020</v>
      </c>
      <c r="D858" s="226" t="s">
        <v>47</v>
      </c>
      <c r="E858" s="227" t="s">
        <v>14</v>
      </c>
      <c r="F858" s="228">
        <v>179200</v>
      </c>
      <c r="G858" s="228">
        <v>179200</v>
      </c>
      <c r="H858" s="171"/>
      <c r="I858" s="88">
        <f t="shared" si="107"/>
        <v>179200</v>
      </c>
      <c r="J858" s="163">
        <f t="shared" si="108"/>
        <v>0</v>
      </c>
      <c r="K858" s="155">
        <f t="shared" si="10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110"/>
        <v>0</v>
      </c>
      <c r="O858" s="155">
        <f t="shared" si="111"/>
        <v>0</v>
      </c>
      <c r="P858" s="155">
        <f>IF(O858=1,SUM($O$6:O858),0)</f>
        <v>0</v>
      </c>
    </row>
    <row r="859" spans="1:16" ht="15" customHeight="1">
      <c r="A859" s="15"/>
      <c r="B859" s="183">
        <v>42</v>
      </c>
      <c r="C859" s="109" t="s">
        <v>1021</v>
      </c>
      <c r="D859" s="226" t="s">
        <v>47</v>
      </c>
      <c r="E859" s="227" t="s">
        <v>473</v>
      </c>
      <c r="F859" s="228">
        <v>14370.766666666666</v>
      </c>
      <c r="G859" s="228">
        <v>14370.766666666666</v>
      </c>
      <c r="H859" s="171"/>
      <c r="I859" s="88">
        <f t="shared" si="107"/>
        <v>14370.766666666666</v>
      </c>
      <c r="J859" s="163">
        <f t="shared" si="108"/>
        <v>0</v>
      </c>
      <c r="K859" s="155">
        <f t="shared" si="10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110"/>
        <v>0</v>
      </c>
      <c r="O859" s="155">
        <f t="shared" si="111"/>
        <v>0</v>
      </c>
      <c r="P859" s="155">
        <f>IF(O859=1,SUM($O$6:O859),0)</f>
        <v>0</v>
      </c>
    </row>
    <row r="860" spans="1:16" ht="15" customHeight="1">
      <c r="A860" s="15"/>
      <c r="B860" s="183"/>
      <c r="C860" s="109"/>
      <c r="D860" s="226" t="s">
        <v>48</v>
      </c>
      <c r="E860" s="227"/>
      <c r="F860" s="228"/>
      <c r="G860" s="228"/>
      <c r="H860" s="171"/>
      <c r="I860" s="88">
        <f t="shared" si="107"/>
        <v>0</v>
      </c>
      <c r="J860" s="163">
        <f t="shared" si="108"/>
        <v>0</v>
      </c>
      <c r="K860" s="155">
        <f t="shared" si="10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110"/>
        <v>0</v>
      </c>
      <c r="O860" s="155">
        <f t="shared" si="111"/>
        <v>0</v>
      </c>
      <c r="P860" s="155">
        <f>IF(O860=1,SUM($O$6:O860),0)</f>
        <v>0</v>
      </c>
    </row>
    <row r="861" spans="1:16" ht="15" customHeight="1">
      <c r="A861" s="15"/>
      <c r="B861" s="183" t="s">
        <v>1031</v>
      </c>
      <c r="C861" s="109" t="s">
        <v>1167</v>
      </c>
      <c r="D861" s="226" t="s">
        <v>48</v>
      </c>
      <c r="E861" s="227"/>
      <c r="F861" s="228"/>
      <c r="G861" s="228"/>
      <c r="H861" s="171"/>
      <c r="I861" s="88">
        <f t="shared" si="107"/>
        <v>0</v>
      </c>
      <c r="J861" s="163">
        <f t="shared" si="108"/>
        <v>0</v>
      </c>
      <c r="K861" s="155">
        <f t="shared" si="10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110"/>
        <v>0</v>
      </c>
      <c r="O861" s="155">
        <f t="shared" si="111"/>
        <v>0</v>
      </c>
      <c r="P861" s="155">
        <f>IF(O861=1,SUM($O$6:O861),0)</f>
        <v>0</v>
      </c>
    </row>
    <row r="862" spans="1:16" ht="15" customHeight="1">
      <c r="A862" s="15"/>
      <c r="B862" s="183">
        <v>1</v>
      </c>
      <c r="C862" s="109" t="s">
        <v>1168</v>
      </c>
      <c r="D862" s="226" t="s">
        <v>47</v>
      </c>
      <c r="E862" s="227" t="s">
        <v>14</v>
      </c>
      <c r="F862" s="228">
        <v>1568200</v>
      </c>
      <c r="G862" s="228">
        <v>1568200</v>
      </c>
      <c r="H862" s="171"/>
      <c r="I862" s="88">
        <f t="shared" si="107"/>
        <v>1568200</v>
      </c>
      <c r="J862" s="163">
        <f t="shared" si="108"/>
        <v>0</v>
      </c>
      <c r="K862" s="155">
        <f t="shared" si="10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110"/>
        <v>0</v>
      </c>
      <c r="O862" s="155">
        <f t="shared" si="111"/>
        <v>0</v>
      </c>
      <c r="P862" s="155">
        <f>IF(O862=1,SUM($O$6:O862),0)</f>
        <v>0</v>
      </c>
    </row>
    <row r="863" spans="1:16" ht="15" customHeight="1">
      <c r="A863" s="15"/>
      <c r="B863" s="183">
        <v>2</v>
      </c>
      <c r="C863" s="109" t="s">
        <v>1169</v>
      </c>
      <c r="D863" s="226" t="s">
        <v>47</v>
      </c>
      <c r="E863" s="227" t="s">
        <v>14</v>
      </c>
      <c r="F863" s="228">
        <v>3467100</v>
      </c>
      <c r="G863" s="228">
        <v>3467100</v>
      </c>
      <c r="H863" s="171"/>
      <c r="I863" s="88">
        <f t="shared" si="107"/>
        <v>3467100</v>
      </c>
      <c r="J863" s="163">
        <f t="shared" si="108"/>
        <v>0</v>
      </c>
      <c r="K863" s="155">
        <f t="shared" si="10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110"/>
        <v>0</v>
      </c>
      <c r="O863" s="155">
        <f t="shared" si="111"/>
        <v>0</v>
      </c>
      <c r="P863" s="155">
        <f>IF(O863=1,SUM($O$6:O863),0)</f>
        <v>0</v>
      </c>
    </row>
    <row r="864" spans="1:16" ht="15" customHeight="1">
      <c r="A864" s="15"/>
      <c r="B864" s="183">
        <v>3</v>
      </c>
      <c r="C864" s="109" t="s">
        <v>1170</v>
      </c>
      <c r="D864" s="226" t="s">
        <v>47</v>
      </c>
      <c r="E864" s="227" t="s">
        <v>14</v>
      </c>
      <c r="F864" s="228">
        <v>3467100</v>
      </c>
      <c r="G864" s="228">
        <v>3467100</v>
      </c>
      <c r="H864" s="171"/>
      <c r="I864" s="88">
        <f t="shared" si="107"/>
        <v>3467100</v>
      </c>
      <c r="J864" s="163">
        <f t="shared" si="108"/>
        <v>0</v>
      </c>
      <c r="K864" s="155">
        <f t="shared" si="10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110"/>
        <v>0</v>
      </c>
      <c r="O864" s="155">
        <f t="shared" si="111"/>
        <v>0</v>
      </c>
      <c r="P864" s="155">
        <f>IF(O864=1,SUM($O$6:O864),0)</f>
        <v>0</v>
      </c>
    </row>
    <row r="865" spans="1:16" ht="15" customHeight="1">
      <c r="A865" s="15"/>
      <c r="B865" s="183">
        <v>4</v>
      </c>
      <c r="C865" s="109" t="s">
        <v>1171</v>
      </c>
      <c r="D865" s="226" t="s">
        <v>47</v>
      </c>
      <c r="E865" s="227" t="s">
        <v>14</v>
      </c>
      <c r="F865" s="228">
        <v>1515700</v>
      </c>
      <c r="G865" s="228">
        <v>1515700</v>
      </c>
      <c r="H865" s="171"/>
      <c r="I865" s="88">
        <f t="shared" si="107"/>
        <v>1515700</v>
      </c>
      <c r="J865" s="163">
        <f t="shared" si="108"/>
        <v>0</v>
      </c>
      <c r="K865" s="155">
        <f t="shared" si="10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110"/>
        <v>0</v>
      </c>
      <c r="O865" s="155">
        <f t="shared" si="111"/>
        <v>0</v>
      </c>
      <c r="P865" s="155">
        <f>IF(O865=1,SUM($O$6:O865),0)</f>
        <v>0</v>
      </c>
    </row>
    <row r="866" spans="1:16" ht="15" customHeight="1">
      <c r="A866" s="15"/>
      <c r="B866" s="183"/>
      <c r="C866" s="109"/>
      <c r="D866" s="226"/>
      <c r="E866" s="227"/>
      <c r="F866" s="228"/>
      <c r="G866" s="228"/>
      <c r="H866" s="171"/>
      <c r="I866" s="88">
        <f t="shared" si="107"/>
        <v>0</v>
      </c>
      <c r="J866" s="163">
        <f t="shared" si="108"/>
        <v>0</v>
      </c>
      <c r="K866" s="155">
        <f t="shared" si="10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110"/>
        <v>0</v>
      </c>
      <c r="O866" s="155">
        <f t="shared" si="111"/>
        <v>0</v>
      </c>
      <c r="P866" s="155">
        <f>IF(O866=1,SUM($O$6:O866),0)</f>
        <v>0</v>
      </c>
    </row>
    <row r="867" spans="1:16" ht="15" customHeight="1">
      <c r="A867" s="15"/>
      <c r="B867" s="183" t="s">
        <v>1031</v>
      </c>
      <c r="C867" s="109" t="s">
        <v>770</v>
      </c>
      <c r="D867" s="226" t="s">
        <v>48</v>
      </c>
      <c r="E867" s="227"/>
      <c r="F867" s="228"/>
      <c r="G867" s="228"/>
      <c r="H867" s="171"/>
      <c r="I867" s="88">
        <f t="shared" si="107"/>
        <v>0</v>
      </c>
      <c r="J867" s="163">
        <f t="shared" si="108"/>
        <v>0</v>
      </c>
      <c r="K867" s="155">
        <f t="shared" si="10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110"/>
        <v>0</v>
      </c>
      <c r="O867" s="155">
        <f t="shared" si="111"/>
        <v>0</v>
      </c>
      <c r="P867" s="155">
        <f>IF(O867=1,SUM($O$6:O867),0)</f>
        <v>0</v>
      </c>
    </row>
    <row r="868" spans="1:16" ht="15" customHeight="1">
      <c r="A868" s="17"/>
      <c r="B868" s="183">
        <v>1</v>
      </c>
      <c r="C868" s="109" t="s">
        <v>771</v>
      </c>
      <c r="D868" s="226" t="s">
        <v>47</v>
      </c>
      <c r="E868" s="227" t="s">
        <v>297</v>
      </c>
      <c r="F868" s="228">
        <v>475700</v>
      </c>
      <c r="G868" s="228">
        <v>475700</v>
      </c>
      <c r="H868" s="171"/>
      <c r="I868" s="88">
        <f t="shared" si="107"/>
        <v>475700</v>
      </c>
      <c r="J868" s="163">
        <f t="shared" si="108"/>
        <v>0</v>
      </c>
      <c r="K868" s="155">
        <f t="shared" si="10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110"/>
        <v>0</v>
      </c>
      <c r="O868" s="155">
        <f t="shared" si="111"/>
        <v>0</v>
      </c>
      <c r="P868" s="155">
        <f>IF(O868=1,SUM($O$6:O868),0)</f>
        <v>0</v>
      </c>
    </row>
    <row r="869" spans="1:16" ht="15" customHeight="1">
      <c r="A869" s="15"/>
      <c r="B869" s="183">
        <v>2</v>
      </c>
      <c r="C869" s="109" t="s">
        <v>298</v>
      </c>
      <c r="D869" s="226" t="s">
        <v>47</v>
      </c>
      <c r="E869" s="227" t="s">
        <v>297</v>
      </c>
      <c r="F869" s="228">
        <v>475700</v>
      </c>
      <c r="G869" s="228">
        <v>475700</v>
      </c>
      <c r="H869" s="171"/>
      <c r="I869" s="88">
        <f t="shared" si="107"/>
        <v>475700</v>
      </c>
      <c r="J869" s="163">
        <f t="shared" si="108"/>
        <v>0</v>
      </c>
      <c r="K869" s="155">
        <f t="shared" si="10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110"/>
        <v>0</v>
      </c>
      <c r="O869" s="155">
        <f t="shared" si="111"/>
        <v>0</v>
      </c>
      <c r="P869" s="155">
        <f>IF(O869=1,SUM($O$6:O869),0)</f>
        <v>0</v>
      </c>
    </row>
    <row r="870" spans="1:16" ht="15" customHeight="1">
      <c r="A870" s="15"/>
      <c r="B870" s="183">
        <v>3</v>
      </c>
      <c r="C870" s="109" t="s">
        <v>299</v>
      </c>
      <c r="D870" s="226" t="s">
        <v>47</v>
      </c>
      <c r="E870" s="227" t="s">
        <v>297</v>
      </c>
      <c r="F870" s="228">
        <v>371300</v>
      </c>
      <c r="G870" s="228">
        <v>371300</v>
      </c>
      <c r="H870" s="171"/>
      <c r="I870" s="88">
        <f t="shared" si="107"/>
        <v>371300</v>
      </c>
      <c r="J870" s="163">
        <f t="shared" si="108"/>
        <v>0</v>
      </c>
      <c r="K870" s="155">
        <f t="shared" si="10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110"/>
        <v>0</v>
      </c>
      <c r="O870" s="155">
        <f t="shared" si="111"/>
        <v>0</v>
      </c>
      <c r="P870" s="155">
        <f>IF(O870=1,SUM($O$6:O870),0)</f>
        <v>0</v>
      </c>
    </row>
    <row r="871" spans="1:16" ht="15" customHeight="1">
      <c r="A871" s="15"/>
      <c r="B871" s="183">
        <v>4</v>
      </c>
      <c r="C871" s="109" t="s">
        <v>300</v>
      </c>
      <c r="D871" s="226" t="s">
        <v>47</v>
      </c>
      <c r="E871" s="227" t="s">
        <v>297</v>
      </c>
      <c r="F871" s="228">
        <v>351700</v>
      </c>
      <c r="G871" s="228">
        <v>351700</v>
      </c>
      <c r="H871" s="171"/>
      <c r="I871" s="88">
        <f t="shared" si="107"/>
        <v>351700</v>
      </c>
      <c r="J871" s="163">
        <f t="shared" si="108"/>
        <v>0</v>
      </c>
      <c r="K871" s="155">
        <f t="shared" si="10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110"/>
        <v>0</v>
      </c>
      <c r="O871" s="155">
        <f t="shared" si="111"/>
        <v>0</v>
      </c>
      <c r="P871" s="155">
        <f>IF(O871=1,SUM($O$6:O871),0)</f>
        <v>0</v>
      </c>
    </row>
    <row r="872" spans="1:16" ht="15" customHeight="1">
      <c r="A872" s="15"/>
      <c r="B872" s="183">
        <v>5</v>
      </c>
      <c r="C872" s="109" t="s">
        <v>301</v>
      </c>
      <c r="D872" s="226" t="s">
        <v>47</v>
      </c>
      <c r="E872" s="227" t="s">
        <v>297</v>
      </c>
      <c r="F872" s="228">
        <v>300100</v>
      </c>
      <c r="G872" s="228">
        <v>300100</v>
      </c>
      <c r="H872" s="171"/>
      <c r="I872" s="88">
        <f t="shared" si="107"/>
        <v>300100</v>
      </c>
      <c r="J872" s="163">
        <f t="shared" si="108"/>
        <v>0</v>
      </c>
      <c r="K872" s="155">
        <f t="shared" si="10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110"/>
        <v>0</v>
      </c>
      <c r="O872" s="155">
        <f t="shared" si="111"/>
        <v>0</v>
      </c>
      <c r="P872" s="155">
        <f>IF(O872=1,SUM($O$6:O872),0)</f>
        <v>0</v>
      </c>
    </row>
    <row r="873" spans="1:16" ht="15" customHeight="1">
      <c r="A873" s="15"/>
      <c r="B873" s="183">
        <v>6</v>
      </c>
      <c r="C873" s="109" t="s">
        <v>302</v>
      </c>
      <c r="D873" s="226" t="s">
        <v>47</v>
      </c>
      <c r="E873" s="227" t="s">
        <v>297</v>
      </c>
      <c r="F873" s="228">
        <v>290900</v>
      </c>
      <c r="G873" s="228">
        <v>290900</v>
      </c>
      <c r="H873" s="171"/>
      <c r="I873" s="88">
        <f t="shared" si="107"/>
        <v>290900</v>
      </c>
      <c r="J873" s="163">
        <f t="shared" si="108"/>
        <v>0</v>
      </c>
      <c r="K873" s="155">
        <f t="shared" si="10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110"/>
        <v>0</v>
      </c>
      <c r="O873" s="155">
        <f t="shared" si="111"/>
        <v>0</v>
      </c>
      <c r="P873" s="155">
        <f>IF(O873=1,SUM($O$6:O873),0)</f>
        <v>0</v>
      </c>
    </row>
    <row r="874" spans="1:16" ht="15" customHeight="1">
      <c r="A874" s="15"/>
      <c r="B874" s="183">
        <v>7</v>
      </c>
      <c r="C874" s="109" t="s">
        <v>303</v>
      </c>
      <c r="D874" s="226" t="s">
        <v>47</v>
      </c>
      <c r="E874" s="227" t="s">
        <v>297</v>
      </c>
      <c r="F874" s="228">
        <v>290600</v>
      </c>
      <c r="G874" s="228">
        <v>290600</v>
      </c>
      <c r="H874" s="171"/>
      <c r="I874" s="88">
        <f t="shared" si="107"/>
        <v>290600</v>
      </c>
      <c r="J874" s="163">
        <f t="shared" si="108"/>
        <v>0</v>
      </c>
      <c r="K874" s="155">
        <f t="shared" si="10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110"/>
        <v>0</v>
      </c>
      <c r="O874" s="155">
        <f t="shared" si="111"/>
        <v>0</v>
      </c>
      <c r="P874" s="155">
        <f>IF(O874=1,SUM($O$6:O874),0)</f>
        <v>0</v>
      </c>
    </row>
    <row r="875" spans="1:16" ht="15" customHeight="1">
      <c r="A875" s="15"/>
      <c r="B875" s="183">
        <v>8</v>
      </c>
      <c r="C875" s="109" t="s">
        <v>304</v>
      </c>
      <c r="D875" s="226" t="s">
        <v>47</v>
      </c>
      <c r="E875" s="227" t="s">
        <v>297</v>
      </c>
      <c r="F875" s="228">
        <v>247000</v>
      </c>
      <c r="G875" s="228">
        <v>247000</v>
      </c>
      <c r="H875" s="171"/>
      <c r="I875" s="88">
        <f>IF($I$5=$G$4,G875,(IF($I$5=$F$4,F875,0)))</f>
        <v>247000</v>
      </c>
      <c r="J875" s="163">
        <f t="shared" si="108"/>
        <v>0</v>
      </c>
      <c r="K875" s="155">
        <f t="shared" si="10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110"/>
        <v>0</v>
      </c>
      <c r="O875" s="155">
        <f t="shared" si="111"/>
        <v>0</v>
      </c>
      <c r="P875" s="155">
        <f>IF(O875=1,SUM($O$6:O875),0)</f>
        <v>0</v>
      </c>
    </row>
    <row r="876" spans="1:16" ht="15" customHeight="1">
      <c r="A876" s="15"/>
      <c r="B876" s="183">
        <v>9</v>
      </c>
      <c r="C876" s="109" t="s">
        <v>305</v>
      </c>
      <c r="D876" s="226" t="s">
        <v>47</v>
      </c>
      <c r="E876" s="227" t="s">
        <v>297</v>
      </c>
      <c r="F876" s="228">
        <v>276000</v>
      </c>
      <c r="G876" s="228">
        <v>276000</v>
      </c>
      <c r="H876" s="171"/>
      <c r="I876" s="88">
        <f t="shared" si="107"/>
        <v>276000</v>
      </c>
      <c r="J876" s="163">
        <f t="shared" si="108"/>
        <v>0</v>
      </c>
      <c r="K876" s="155">
        <f t="shared" si="10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110"/>
        <v>0</v>
      </c>
      <c r="O876" s="155">
        <f t="shared" si="111"/>
        <v>0</v>
      </c>
      <c r="P876" s="155">
        <f>IF(O876=1,SUM($O$6:O876),0)</f>
        <v>0</v>
      </c>
    </row>
    <row r="877" spans="1:16" ht="15" customHeight="1">
      <c r="A877" s="15"/>
      <c r="B877" s="183">
        <v>10</v>
      </c>
      <c r="C877" s="109" t="s">
        <v>306</v>
      </c>
      <c r="D877" s="226" t="s">
        <v>47</v>
      </c>
      <c r="E877" s="227" t="s">
        <v>297</v>
      </c>
      <c r="F877" s="228">
        <v>268100</v>
      </c>
      <c r="G877" s="228">
        <v>268100</v>
      </c>
      <c r="H877" s="171"/>
      <c r="I877" s="88">
        <f t="shared" si="107"/>
        <v>268100</v>
      </c>
      <c r="J877" s="163">
        <f t="shared" si="108"/>
        <v>0</v>
      </c>
      <c r="K877" s="155">
        <f t="shared" si="10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110"/>
        <v>0</v>
      </c>
      <c r="O877" s="155">
        <f t="shared" si="111"/>
        <v>0</v>
      </c>
      <c r="P877" s="155">
        <f>IF(O877=1,SUM($O$6:O877),0)</f>
        <v>0</v>
      </c>
    </row>
    <row r="878" spans="1:16" ht="15" customHeight="1">
      <c r="A878" s="15"/>
      <c r="B878" s="183">
        <v>11</v>
      </c>
      <c r="C878" s="109" t="s">
        <v>307</v>
      </c>
      <c r="D878" s="226" t="s">
        <v>47</v>
      </c>
      <c r="E878" s="227" t="s">
        <v>297</v>
      </c>
      <c r="F878" s="228">
        <v>222400</v>
      </c>
      <c r="G878" s="228">
        <v>222400</v>
      </c>
      <c r="H878" s="171"/>
      <c r="I878" s="88">
        <f t="shared" si="107"/>
        <v>222400</v>
      </c>
      <c r="J878" s="163">
        <f t="shared" si="108"/>
        <v>0</v>
      </c>
      <c r="K878" s="155">
        <f t="shared" si="10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110"/>
        <v>0</v>
      </c>
      <c r="O878" s="155">
        <f t="shared" si="111"/>
        <v>0</v>
      </c>
      <c r="P878" s="155">
        <f>IF(O878=1,SUM($O$6:O878),0)</f>
        <v>0</v>
      </c>
    </row>
    <row r="879" spans="1:16" ht="15" customHeight="1">
      <c r="A879" s="15"/>
      <c r="B879" s="183">
        <v>12</v>
      </c>
      <c r="C879" s="109" t="s">
        <v>308</v>
      </c>
      <c r="D879" s="226" t="s">
        <v>47</v>
      </c>
      <c r="E879" s="227" t="s">
        <v>297</v>
      </c>
      <c r="F879" s="228">
        <v>222400</v>
      </c>
      <c r="G879" s="228">
        <v>222400</v>
      </c>
      <c r="H879" s="171"/>
      <c r="I879" s="88">
        <f t="shared" si="107"/>
        <v>222400</v>
      </c>
      <c r="J879" s="163">
        <f t="shared" si="108"/>
        <v>0</v>
      </c>
      <c r="K879" s="155">
        <f t="shared" si="10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110"/>
        <v>0</v>
      </c>
      <c r="O879" s="155">
        <f t="shared" si="111"/>
        <v>0</v>
      </c>
      <c r="P879" s="155">
        <f>IF(O879=1,SUM($O$6:O879),0)</f>
        <v>0</v>
      </c>
    </row>
    <row r="880" spans="1:16" ht="15" customHeight="1">
      <c r="A880" s="17"/>
      <c r="B880" s="183">
        <v>13</v>
      </c>
      <c r="C880" s="109" t="s">
        <v>309</v>
      </c>
      <c r="D880" s="226" t="s">
        <v>47</v>
      </c>
      <c r="E880" s="227" t="s">
        <v>297</v>
      </c>
      <c r="F880" s="228">
        <v>197300</v>
      </c>
      <c r="G880" s="228">
        <v>197300</v>
      </c>
      <c r="H880" s="171"/>
      <c r="I880" s="88">
        <f t="shared" si="107"/>
        <v>197300</v>
      </c>
      <c r="J880" s="163">
        <f t="shared" si="108"/>
        <v>0</v>
      </c>
      <c r="K880" s="155">
        <f t="shared" si="10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110"/>
        <v>0</v>
      </c>
      <c r="O880" s="155">
        <f t="shared" si="111"/>
        <v>0</v>
      </c>
      <c r="P880" s="155">
        <f>IF(O880=1,SUM($O$6:O880),0)</f>
        <v>0</v>
      </c>
    </row>
    <row r="881" spans="1:16" ht="15" customHeight="1">
      <c r="A881" s="15"/>
      <c r="B881" s="183">
        <v>14</v>
      </c>
      <c r="C881" s="109" t="s">
        <v>310</v>
      </c>
      <c r="D881" s="226" t="s">
        <v>47</v>
      </c>
      <c r="E881" s="227" t="s">
        <v>297</v>
      </c>
      <c r="F881" s="228">
        <v>149200</v>
      </c>
      <c r="G881" s="228">
        <v>149200</v>
      </c>
      <c r="H881" s="171"/>
      <c r="I881" s="88">
        <f t="shared" si="107"/>
        <v>149200</v>
      </c>
      <c r="J881" s="163">
        <f t="shared" si="108"/>
        <v>0</v>
      </c>
      <c r="K881" s="155">
        <f t="shared" si="10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110"/>
        <v>0</v>
      </c>
      <c r="O881" s="155">
        <f t="shared" si="111"/>
        <v>0</v>
      </c>
      <c r="P881" s="155">
        <f>IF(O881=1,SUM($O$6:O881),0)</f>
        <v>0</v>
      </c>
    </row>
    <row r="882" spans="1:16" ht="15" customHeight="1">
      <c r="A882" s="15"/>
      <c r="B882" s="183">
        <v>15</v>
      </c>
      <c r="C882" s="109" t="s">
        <v>311</v>
      </c>
      <c r="D882" s="226" t="s">
        <v>47</v>
      </c>
      <c r="E882" s="227" t="s">
        <v>297</v>
      </c>
      <c r="F882" s="228">
        <v>390200</v>
      </c>
      <c r="G882" s="228">
        <v>390200</v>
      </c>
      <c r="H882" s="171"/>
      <c r="I882" s="88">
        <f t="shared" si="107"/>
        <v>390200</v>
      </c>
      <c r="J882" s="163">
        <f t="shared" si="108"/>
        <v>0</v>
      </c>
      <c r="K882" s="155">
        <f t="shared" si="10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110"/>
        <v>0</v>
      </c>
      <c r="O882" s="155">
        <f t="shared" si="111"/>
        <v>0</v>
      </c>
      <c r="P882" s="155">
        <f>IF(O882=1,SUM($O$6:O882),0)</f>
        <v>0</v>
      </c>
    </row>
    <row r="883" spans="1:16" ht="15" customHeight="1">
      <c r="A883" s="15"/>
      <c r="B883" s="183">
        <v>16</v>
      </c>
      <c r="C883" s="109" t="s">
        <v>313</v>
      </c>
      <c r="D883" s="226" t="s">
        <v>47</v>
      </c>
      <c r="E883" s="227" t="s">
        <v>297</v>
      </c>
      <c r="F883" s="228">
        <v>307600</v>
      </c>
      <c r="G883" s="228">
        <v>307600</v>
      </c>
      <c r="H883" s="171"/>
      <c r="I883" s="88">
        <f t="shared" si="107"/>
        <v>307600</v>
      </c>
      <c r="J883" s="163">
        <f t="shared" si="108"/>
        <v>0</v>
      </c>
      <c r="K883" s="155">
        <f t="shared" si="10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110"/>
        <v>0</v>
      </c>
      <c r="O883" s="155">
        <f t="shared" si="111"/>
        <v>0</v>
      </c>
      <c r="P883" s="155">
        <f>IF(O883=1,SUM($O$6:O883),0)</f>
        <v>0</v>
      </c>
    </row>
    <row r="884" spans="1:16" ht="15" customHeight="1">
      <c r="A884" s="15"/>
      <c r="B884" s="183">
        <v>17</v>
      </c>
      <c r="C884" s="109" t="s">
        <v>315</v>
      </c>
      <c r="D884" s="226" t="s">
        <v>47</v>
      </c>
      <c r="E884" s="227" t="s">
        <v>297</v>
      </c>
      <c r="F884" s="228">
        <v>261600</v>
      </c>
      <c r="G884" s="228">
        <v>261600</v>
      </c>
      <c r="H884" s="171"/>
      <c r="I884" s="88">
        <f t="shared" si="107"/>
        <v>261600</v>
      </c>
      <c r="J884" s="163">
        <f t="shared" si="108"/>
        <v>0</v>
      </c>
      <c r="K884" s="155">
        <f t="shared" si="10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110"/>
        <v>0</v>
      </c>
      <c r="O884" s="155">
        <f t="shared" si="111"/>
        <v>0</v>
      </c>
      <c r="P884" s="155">
        <f>IF(O884=1,SUM($O$6:O884),0)</f>
        <v>0</v>
      </c>
    </row>
    <row r="885" spans="1:16" ht="15" customHeight="1">
      <c r="A885" s="15"/>
      <c r="B885" s="183">
        <v>18</v>
      </c>
      <c r="C885" s="109" t="s">
        <v>317</v>
      </c>
      <c r="D885" s="226" t="s">
        <v>47</v>
      </c>
      <c r="E885" s="227" t="s">
        <v>297</v>
      </c>
      <c r="F885" s="228">
        <v>198700</v>
      </c>
      <c r="G885" s="228">
        <v>198700</v>
      </c>
      <c r="H885" s="171"/>
      <c r="I885" s="88">
        <f t="shared" ref="I885:I949" si="112">IF($I$5=$G$4,G885,(IF($I$5=$F$4,F885,0)))</f>
        <v>198700</v>
      </c>
      <c r="J885" s="163">
        <f t="shared" si="108"/>
        <v>0</v>
      </c>
      <c r="K885" s="155">
        <f t="shared" si="10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110"/>
        <v>0</v>
      </c>
      <c r="O885" s="155">
        <f t="shared" si="111"/>
        <v>0</v>
      </c>
      <c r="P885" s="155">
        <f>IF(O885=1,SUM($O$6:O885),0)</f>
        <v>0</v>
      </c>
    </row>
    <row r="886" spans="1:16" ht="15" customHeight="1">
      <c r="A886" s="15"/>
      <c r="B886" s="183">
        <v>19</v>
      </c>
      <c r="C886" s="109" t="s">
        <v>312</v>
      </c>
      <c r="D886" s="226" t="s">
        <v>47</v>
      </c>
      <c r="E886" s="227" t="s">
        <v>297</v>
      </c>
      <c r="F886" s="228">
        <v>272600</v>
      </c>
      <c r="G886" s="228">
        <v>272600</v>
      </c>
      <c r="H886" s="171"/>
      <c r="I886" s="88">
        <f t="shared" si="112"/>
        <v>272600</v>
      </c>
      <c r="J886" s="163">
        <f t="shared" si="108"/>
        <v>0</v>
      </c>
      <c r="K886" s="155">
        <f t="shared" si="10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110"/>
        <v>0</v>
      </c>
      <c r="O886" s="155">
        <f t="shared" si="111"/>
        <v>0</v>
      </c>
      <c r="P886" s="155">
        <f>IF(O886=1,SUM($O$6:O886),0)</f>
        <v>0</v>
      </c>
    </row>
    <row r="887" spans="1:16" ht="15" customHeight="1">
      <c r="A887" s="15"/>
      <c r="B887" s="183">
        <v>20</v>
      </c>
      <c r="C887" s="109" t="s">
        <v>314</v>
      </c>
      <c r="D887" s="226" t="s">
        <v>47</v>
      </c>
      <c r="E887" s="227" t="s">
        <v>297</v>
      </c>
      <c r="F887" s="228">
        <v>243400</v>
      </c>
      <c r="G887" s="228">
        <v>243400</v>
      </c>
      <c r="H887" s="171"/>
      <c r="I887" s="88">
        <f t="shared" si="112"/>
        <v>243400</v>
      </c>
      <c r="J887" s="163">
        <f t="shared" si="108"/>
        <v>0</v>
      </c>
      <c r="K887" s="155">
        <f t="shared" si="10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110"/>
        <v>0</v>
      </c>
      <c r="O887" s="155">
        <f t="shared" si="111"/>
        <v>0</v>
      </c>
      <c r="P887" s="155">
        <f>IF(O887=1,SUM($O$6:O887),0)</f>
        <v>0</v>
      </c>
    </row>
    <row r="888" spans="1:16" ht="15" customHeight="1">
      <c r="A888" s="15"/>
      <c r="B888" s="183">
        <v>21</v>
      </c>
      <c r="C888" s="109" t="s">
        <v>316</v>
      </c>
      <c r="D888" s="226" t="s">
        <v>47</v>
      </c>
      <c r="E888" s="227" t="s">
        <v>297</v>
      </c>
      <c r="F888" s="228">
        <v>179300</v>
      </c>
      <c r="G888" s="228">
        <v>179300</v>
      </c>
      <c r="H888" s="171"/>
      <c r="I888" s="88">
        <f t="shared" si="112"/>
        <v>179300</v>
      </c>
      <c r="J888" s="163">
        <f t="shared" si="108"/>
        <v>0</v>
      </c>
      <c r="K888" s="155">
        <f t="shared" si="10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110"/>
        <v>0</v>
      </c>
      <c r="O888" s="155">
        <f t="shared" si="111"/>
        <v>0</v>
      </c>
      <c r="P888" s="155">
        <f>IF(O888=1,SUM($O$6:O888),0)</f>
        <v>0</v>
      </c>
    </row>
    <row r="889" spans="1:16" ht="15" customHeight="1">
      <c r="A889" s="15"/>
      <c r="B889" s="183">
        <v>22</v>
      </c>
      <c r="C889" s="109" t="s">
        <v>318</v>
      </c>
      <c r="D889" s="226" t="s">
        <v>47</v>
      </c>
      <c r="E889" s="227" t="s">
        <v>297</v>
      </c>
      <c r="F889" s="228">
        <v>151900</v>
      </c>
      <c r="G889" s="228">
        <v>151900</v>
      </c>
      <c r="H889" s="171"/>
      <c r="I889" s="88">
        <f t="shared" si="112"/>
        <v>151900</v>
      </c>
      <c r="J889" s="163">
        <f t="shared" si="108"/>
        <v>0</v>
      </c>
      <c r="K889" s="155">
        <f t="shared" si="10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110"/>
        <v>0</v>
      </c>
      <c r="O889" s="155">
        <f t="shared" si="111"/>
        <v>0</v>
      </c>
      <c r="P889" s="155">
        <f>IF(O889=1,SUM($O$6:O889),0)</f>
        <v>0</v>
      </c>
    </row>
    <row r="890" spans="1:16" ht="15" customHeight="1">
      <c r="A890" s="15"/>
      <c r="B890" s="183">
        <v>23</v>
      </c>
      <c r="C890" s="109" t="s">
        <v>772</v>
      </c>
      <c r="D890" s="226" t="s">
        <v>47</v>
      </c>
      <c r="E890" s="227" t="s">
        <v>297</v>
      </c>
      <c r="F890" s="228">
        <v>136485.10978061482</v>
      </c>
      <c r="G890" s="228">
        <v>136485.10978061482</v>
      </c>
      <c r="H890" s="171"/>
      <c r="I890" s="88">
        <f t="shared" si="112"/>
        <v>136485.10978061482</v>
      </c>
      <c r="J890" s="163">
        <f t="shared" si="108"/>
        <v>0</v>
      </c>
      <c r="K890" s="155">
        <f t="shared" si="10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110"/>
        <v>0</v>
      </c>
      <c r="O890" s="155">
        <f t="shared" si="111"/>
        <v>0</v>
      </c>
      <c r="P890" s="155">
        <f>IF(O890=1,SUM($O$6:O890),0)</f>
        <v>0</v>
      </c>
    </row>
    <row r="891" spans="1:16" ht="15" customHeight="1">
      <c r="A891" s="15"/>
      <c r="B891" s="183">
        <v>24</v>
      </c>
      <c r="C891" s="109" t="s">
        <v>773</v>
      </c>
      <c r="D891" s="226" t="s">
        <v>47</v>
      </c>
      <c r="E891" s="227" t="s">
        <v>297</v>
      </c>
      <c r="F891" s="228">
        <v>125481.16630030893</v>
      </c>
      <c r="G891" s="228">
        <v>125481.16630030893</v>
      </c>
      <c r="H891" s="171"/>
      <c r="I891" s="88">
        <f t="shared" si="112"/>
        <v>125481.16630030893</v>
      </c>
      <c r="J891" s="163">
        <f t="shared" si="108"/>
        <v>0</v>
      </c>
      <c r="K891" s="155">
        <f t="shared" si="10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110"/>
        <v>0</v>
      </c>
      <c r="O891" s="155">
        <f t="shared" si="111"/>
        <v>0</v>
      </c>
      <c r="P891" s="155">
        <f>IF(O891=1,SUM($O$6:O891),0)</f>
        <v>0</v>
      </c>
    </row>
    <row r="892" spans="1:16" ht="15" customHeight="1">
      <c r="A892" s="15"/>
      <c r="B892" s="183">
        <v>25</v>
      </c>
      <c r="C892" s="109" t="s">
        <v>476</v>
      </c>
      <c r="D892" s="226" t="s">
        <v>47</v>
      </c>
      <c r="E892" s="227" t="s">
        <v>297</v>
      </c>
      <c r="F892" s="228">
        <v>115200</v>
      </c>
      <c r="G892" s="228">
        <v>115200</v>
      </c>
      <c r="H892" s="171"/>
      <c r="I892" s="88">
        <f t="shared" si="112"/>
        <v>115200</v>
      </c>
      <c r="J892" s="163">
        <f t="shared" si="108"/>
        <v>0</v>
      </c>
      <c r="K892" s="155">
        <f t="shared" si="10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110"/>
        <v>0</v>
      </c>
      <c r="O892" s="155">
        <f t="shared" si="111"/>
        <v>0</v>
      </c>
      <c r="P892" s="155">
        <f>IF(O892=1,SUM($O$6:O892),0)</f>
        <v>0</v>
      </c>
    </row>
    <row r="893" spans="1:16" ht="15" customHeight="1">
      <c r="A893" s="15"/>
      <c r="B893" s="183">
        <v>26</v>
      </c>
      <c r="C893" s="109" t="s">
        <v>477</v>
      </c>
      <c r="D893" s="226" t="s">
        <v>47</v>
      </c>
      <c r="E893" s="227" t="s">
        <v>297</v>
      </c>
      <c r="F893" s="228">
        <v>115000</v>
      </c>
      <c r="G893" s="228">
        <v>115000</v>
      </c>
      <c r="H893" s="171"/>
      <c r="I893" s="88">
        <f t="shared" si="112"/>
        <v>115000</v>
      </c>
      <c r="J893" s="163">
        <f t="shared" si="108"/>
        <v>0</v>
      </c>
      <c r="K893" s="155">
        <f t="shared" si="10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110"/>
        <v>0</v>
      </c>
      <c r="O893" s="155">
        <f t="shared" si="111"/>
        <v>0</v>
      </c>
      <c r="P893" s="155">
        <f>IF(O893=1,SUM($O$6:O893),0)</f>
        <v>0</v>
      </c>
    </row>
    <row r="894" spans="1:16" ht="15" customHeight="1">
      <c r="A894" s="17"/>
      <c r="B894" s="183">
        <v>27</v>
      </c>
      <c r="C894" s="109" t="s">
        <v>478</v>
      </c>
      <c r="D894" s="226" t="s">
        <v>47</v>
      </c>
      <c r="E894" s="227" t="s">
        <v>297</v>
      </c>
      <c r="F894" s="228">
        <v>101800</v>
      </c>
      <c r="G894" s="228">
        <v>101800</v>
      </c>
      <c r="H894" s="171"/>
      <c r="I894" s="88">
        <f t="shared" si="112"/>
        <v>101800</v>
      </c>
      <c r="J894" s="163">
        <f t="shared" si="108"/>
        <v>0</v>
      </c>
      <c r="K894" s="155">
        <f t="shared" si="10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110"/>
        <v>0</v>
      </c>
      <c r="O894" s="155">
        <f t="shared" si="111"/>
        <v>0</v>
      </c>
      <c r="P894" s="155">
        <f>IF(O894=1,SUM($O$6:O894),0)</f>
        <v>0</v>
      </c>
    </row>
    <row r="895" spans="1:16" ht="15" customHeight="1">
      <c r="A895" s="15"/>
      <c r="B895" s="183">
        <v>28</v>
      </c>
      <c r="C895" s="109" t="s">
        <v>319</v>
      </c>
      <c r="D895" s="226" t="s">
        <v>47</v>
      </c>
      <c r="E895" s="227" t="s">
        <v>297</v>
      </c>
      <c r="F895" s="228">
        <v>523270.00000000006</v>
      </c>
      <c r="G895" s="228">
        <v>523270.00000000006</v>
      </c>
      <c r="H895" s="171"/>
      <c r="I895" s="88">
        <f t="shared" si="112"/>
        <v>523270.00000000006</v>
      </c>
      <c r="J895" s="163">
        <f t="shared" si="108"/>
        <v>0</v>
      </c>
      <c r="K895" s="155">
        <f t="shared" si="10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110"/>
        <v>0</v>
      </c>
      <c r="O895" s="155">
        <f t="shared" si="111"/>
        <v>0</v>
      </c>
      <c r="P895" s="155">
        <f>IF(O895=1,SUM($O$6:O895),0)</f>
        <v>0</v>
      </c>
    </row>
    <row r="896" spans="1:16" ht="15" customHeight="1">
      <c r="A896" s="15"/>
      <c r="B896" s="183">
        <v>29</v>
      </c>
      <c r="C896" s="109" t="s">
        <v>320</v>
      </c>
      <c r="D896" s="226" t="s">
        <v>47</v>
      </c>
      <c r="E896" s="227" t="s">
        <v>297</v>
      </c>
      <c r="F896" s="228">
        <v>523270.00000000006</v>
      </c>
      <c r="G896" s="228">
        <v>523270.00000000006</v>
      </c>
      <c r="H896" s="171"/>
      <c r="I896" s="88">
        <f t="shared" si="112"/>
        <v>523270.00000000006</v>
      </c>
      <c r="J896" s="163">
        <f t="shared" si="108"/>
        <v>0</v>
      </c>
      <c r="K896" s="155">
        <f t="shared" si="10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110"/>
        <v>0</v>
      </c>
      <c r="O896" s="155">
        <f t="shared" si="111"/>
        <v>0</v>
      </c>
      <c r="P896" s="155">
        <f>IF(O896=1,SUM($O$6:O896),0)</f>
        <v>0</v>
      </c>
    </row>
    <row r="897" spans="1:16" ht="15" customHeight="1">
      <c r="A897" s="15"/>
      <c r="B897" s="183">
        <v>30</v>
      </c>
      <c r="C897" s="109" t="s">
        <v>321</v>
      </c>
      <c r="D897" s="226" t="s">
        <v>47</v>
      </c>
      <c r="E897" s="227" t="s">
        <v>297</v>
      </c>
      <c r="F897" s="228">
        <v>408430.00000000006</v>
      </c>
      <c r="G897" s="228">
        <v>408430.00000000006</v>
      </c>
      <c r="H897" s="171"/>
      <c r="I897" s="88">
        <f t="shared" si="112"/>
        <v>408430.00000000006</v>
      </c>
      <c r="J897" s="163">
        <f t="shared" si="108"/>
        <v>0</v>
      </c>
      <c r="K897" s="155">
        <f t="shared" si="10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110"/>
        <v>0</v>
      </c>
      <c r="O897" s="155">
        <f t="shared" si="111"/>
        <v>0</v>
      </c>
      <c r="P897" s="155">
        <f>IF(O897=1,SUM($O$6:O897),0)</f>
        <v>0</v>
      </c>
    </row>
    <row r="898" spans="1:16" ht="15" customHeight="1">
      <c r="A898" s="15"/>
      <c r="B898" s="183">
        <v>31</v>
      </c>
      <c r="C898" s="109" t="s">
        <v>322</v>
      </c>
      <c r="D898" s="226" t="s">
        <v>47</v>
      </c>
      <c r="E898" s="227" t="s">
        <v>297</v>
      </c>
      <c r="F898" s="228">
        <v>386870.00000000006</v>
      </c>
      <c r="G898" s="228">
        <v>386870.00000000006</v>
      </c>
      <c r="H898" s="171"/>
      <c r="I898" s="88">
        <f t="shared" si="112"/>
        <v>386870.00000000006</v>
      </c>
      <c r="J898" s="163">
        <f t="shared" si="108"/>
        <v>0</v>
      </c>
      <c r="K898" s="155">
        <f t="shared" si="10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110"/>
        <v>0</v>
      </c>
      <c r="O898" s="155">
        <f t="shared" si="111"/>
        <v>0</v>
      </c>
      <c r="P898" s="155">
        <f>IF(O898=1,SUM($O$6:O898),0)</f>
        <v>0</v>
      </c>
    </row>
    <row r="899" spans="1:16" ht="15" customHeight="1">
      <c r="A899" s="15"/>
      <c r="B899" s="183">
        <v>32</v>
      </c>
      <c r="C899" s="109" t="s">
        <v>323</v>
      </c>
      <c r="D899" s="226" t="s">
        <v>47</v>
      </c>
      <c r="E899" s="227" t="s">
        <v>297</v>
      </c>
      <c r="F899" s="228">
        <v>330110</v>
      </c>
      <c r="G899" s="228">
        <v>330110</v>
      </c>
      <c r="H899" s="171"/>
      <c r="I899" s="88">
        <f t="shared" si="112"/>
        <v>330110</v>
      </c>
      <c r="J899" s="163">
        <f t="shared" si="108"/>
        <v>0</v>
      </c>
      <c r="K899" s="155">
        <f t="shared" si="10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110"/>
        <v>0</v>
      </c>
      <c r="O899" s="155">
        <f t="shared" si="111"/>
        <v>0</v>
      </c>
      <c r="P899" s="155">
        <f>IF(O899=1,SUM($O$6:O899),0)</f>
        <v>0</v>
      </c>
    </row>
    <row r="900" spans="1:16" ht="15" customHeight="1">
      <c r="A900" s="15"/>
      <c r="B900" s="183">
        <v>33</v>
      </c>
      <c r="C900" s="109" t="s">
        <v>324</v>
      </c>
      <c r="D900" s="226" t="s">
        <v>47</v>
      </c>
      <c r="E900" s="227" t="s">
        <v>297</v>
      </c>
      <c r="F900" s="228">
        <v>319990</v>
      </c>
      <c r="G900" s="228">
        <v>319990</v>
      </c>
      <c r="H900" s="171"/>
      <c r="I900" s="88">
        <f t="shared" si="112"/>
        <v>319990</v>
      </c>
      <c r="J900" s="163">
        <f t="shared" si="108"/>
        <v>0</v>
      </c>
      <c r="K900" s="155">
        <f t="shared" si="10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110"/>
        <v>0</v>
      </c>
      <c r="O900" s="155">
        <f t="shared" si="111"/>
        <v>0</v>
      </c>
      <c r="P900" s="155">
        <f>IF(O900=1,SUM($O$6:O900),0)</f>
        <v>0</v>
      </c>
    </row>
    <row r="901" spans="1:16" ht="15" customHeight="1">
      <c r="A901" s="15"/>
      <c r="B901" s="183">
        <v>34</v>
      </c>
      <c r="C901" s="109" t="s">
        <v>325</v>
      </c>
      <c r="D901" s="226" t="s">
        <v>47</v>
      </c>
      <c r="E901" s="227" t="s">
        <v>297</v>
      </c>
      <c r="F901" s="228">
        <v>319660</v>
      </c>
      <c r="G901" s="228">
        <v>319660</v>
      </c>
      <c r="H901" s="171"/>
      <c r="I901" s="88">
        <f t="shared" si="112"/>
        <v>319660</v>
      </c>
      <c r="J901" s="163">
        <f t="shared" si="108"/>
        <v>0</v>
      </c>
      <c r="K901" s="155">
        <f t="shared" si="10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110"/>
        <v>0</v>
      </c>
      <c r="O901" s="155">
        <f t="shared" si="111"/>
        <v>0</v>
      </c>
      <c r="P901" s="155">
        <f>IF(O901=1,SUM($O$6:O901),0)</f>
        <v>0</v>
      </c>
    </row>
    <row r="902" spans="1:16" ht="15" customHeight="1">
      <c r="A902" s="15"/>
      <c r="B902" s="183">
        <v>35</v>
      </c>
      <c r="C902" s="109" t="s">
        <v>326</v>
      </c>
      <c r="D902" s="226" t="s">
        <v>47</v>
      </c>
      <c r="E902" s="227" t="s">
        <v>297</v>
      </c>
      <c r="F902" s="228">
        <v>271700</v>
      </c>
      <c r="G902" s="228">
        <v>271700</v>
      </c>
      <c r="H902" s="171"/>
      <c r="I902" s="88">
        <f t="shared" si="112"/>
        <v>271700</v>
      </c>
      <c r="J902" s="163">
        <f t="shared" si="108"/>
        <v>0</v>
      </c>
      <c r="K902" s="155">
        <f t="shared" si="10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110"/>
        <v>0</v>
      </c>
      <c r="O902" s="155">
        <f t="shared" si="111"/>
        <v>0</v>
      </c>
      <c r="P902" s="155">
        <f>IF(O902=1,SUM($O$6:O902),0)</f>
        <v>0</v>
      </c>
    </row>
    <row r="903" spans="1:16" ht="15" customHeight="1">
      <c r="A903" s="15"/>
      <c r="B903" s="183">
        <v>36</v>
      </c>
      <c r="C903" s="109" t="s">
        <v>327</v>
      </c>
      <c r="D903" s="226" t="s">
        <v>47</v>
      </c>
      <c r="E903" s="227" t="s">
        <v>297</v>
      </c>
      <c r="F903" s="228">
        <v>303600</v>
      </c>
      <c r="G903" s="228">
        <v>303600</v>
      </c>
      <c r="H903" s="171"/>
      <c r="I903" s="88">
        <f t="shared" si="112"/>
        <v>303600</v>
      </c>
      <c r="J903" s="163">
        <f t="shared" si="108"/>
        <v>0</v>
      </c>
      <c r="K903" s="155">
        <f t="shared" si="10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110"/>
        <v>0</v>
      </c>
      <c r="O903" s="155">
        <f t="shared" si="111"/>
        <v>0</v>
      </c>
      <c r="P903" s="155">
        <f>IF(O903=1,SUM($O$6:O903),0)</f>
        <v>0</v>
      </c>
    </row>
    <row r="904" spans="1:16" ht="15" customHeight="1">
      <c r="A904" s="15"/>
      <c r="B904" s="183">
        <v>37</v>
      </c>
      <c r="C904" s="109" t="s">
        <v>328</v>
      </c>
      <c r="D904" s="226" t="s">
        <v>47</v>
      </c>
      <c r="E904" s="227" t="s">
        <v>297</v>
      </c>
      <c r="F904" s="228">
        <v>294910</v>
      </c>
      <c r="G904" s="228">
        <v>294910</v>
      </c>
      <c r="H904" s="171"/>
      <c r="I904" s="88">
        <f t="shared" si="112"/>
        <v>294910</v>
      </c>
      <c r="J904" s="163">
        <f t="shared" si="108"/>
        <v>0</v>
      </c>
      <c r="K904" s="155">
        <f t="shared" si="10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110"/>
        <v>0</v>
      </c>
      <c r="O904" s="155">
        <f t="shared" si="111"/>
        <v>0</v>
      </c>
      <c r="P904" s="155">
        <f>IF(O904=1,SUM($O$6:O904),0)</f>
        <v>0</v>
      </c>
    </row>
    <row r="905" spans="1:16" ht="15" customHeight="1">
      <c r="A905" s="15"/>
      <c r="B905" s="183">
        <v>38</v>
      </c>
      <c r="C905" s="109" t="s">
        <v>329</v>
      </c>
      <c r="D905" s="226" t="s">
        <v>47</v>
      </c>
      <c r="E905" s="227" t="s">
        <v>297</v>
      </c>
      <c r="F905" s="228">
        <v>244640.00000000003</v>
      </c>
      <c r="G905" s="228">
        <v>244640.00000000003</v>
      </c>
      <c r="H905" s="171"/>
      <c r="I905" s="88">
        <f t="shared" si="112"/>
        <v>244640.00000000003</v>
      </c>
      <c r="J905" s="163">
        <f t="shared" si="108"/>
        <v>0</v>
      </c>
      <c r="K905" s="155">
        <f t="shared" si="10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110"/>
        <v>0</v>
      </c>
      <c r="O905" s="155">
        <f t="shared" si="111"/>
        <v>0</v>
      </c>
      <c r="P905" s="155">
        <f>IF(O905=1,SUM($O$6:O905),0)</f>
        <v>0</v>
      </c>
    </row>
    <row r="906" spans="1:16" ht="15" customHeight="1">
      <c r="A906" s="15"/>
      <c r="B906" s="183">
        <v>39</v>
      </c>
      <c r="C906" s="109" t="s">
        <v>330</v>
      </c>
      <c r="D906" s="226" t="s">
        <v>47</v>
      </c>
      <c r="E906" s="227" t="s">
        <v>297</v>
      </c>
      <c r="F906" s="228">
        <v>244640.00000000003</v>
      </c>
      <c r="G906" s="228">
        <v>244640.00000000003</v>
      </c>
      <c r="H906" s="171"/>
      <c r="I906" s="88">
        <f t="shared" si="112"/>
        <v>244640.00000000003</v>
      </c>
      <c r="J906" s="163">
        <f t="shared" si="108"/>
        <v>0</v>
      </c>
      <c r="K906" s="155">
        <f t="shared" si="10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110"/>
        <v>0</v>
      </c>
      <c r="O906" s="155">
        <f t="shared" si="111"/>
        <v>0</v>
      </c>
      <c r="P906" s="155">
        <f>IF(O906=1,SUM($O$6:O906),0)</f>
        <v>0</v>
      </c>
    </row>
    <row r="907" spans="1:16" ht="15" customHeight="1">
      <c r="A907" s="17"/>
      <c r="B907" s="183">
        <v>40</v>
      </c>
      <c r="C907" s="109" t="s">
        <v>331</v>
      </c>
      <c r="D907" s="226" t="s">
        <v>47</v>
      </c>
      <c r="E907" s="227" t="s">
        <v>297</v>
      </c>
      <c r="F907" s="228">
        <v>217030.00000000003</v>
      </c>
      <c r="G907" s="228">
        <v>217030.00000000003</v>
      </c>
      <c r="H907" s="171"/>
      <c r="I907" s="88">
        <f t="shared" si="112"/>
        <v>217030.00000000003</v>
      </c>
      <c r="J907" s="163">
        <f t="shared" si="108"/>
        <v>0</v>
      </c>
      <c r="K907" s="155">
        <f t="shared" si="10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110"/>
        <v>0</v>
      </c>
      <c r="O907" s="155">
        <f t="shared" si="111"/>
        <v>0</v>
      </c>
      <c r="P907" s="155">
        <f>IF(O907=1,SUM($O$6:O907),0)</f>
        <v>0</v>
      </c>
    </row>
    <row r="908" spans="1:16" ht="15" customHeight="1">
      <c r="A908" s="17"/>
      <c r="B908" s="183">
        <v>41</v>
      </c>
      <c r="C908" s="109" t="s">
        <v>332</v>
      </c>
      <c r="D908" s="226" t="s">
        <v>47</v>
      </c>
      <c r="E908" s="227" t="s">
        <v>297</v>
      </c>
      <c r="F908" s="228">
        <v>164120</v>
      </c>
      <c r="G908" s="228">
        <v>164120</v>
      </c>
      <c r="H908" s="171"/>
      <c r="I908" s="88">
        <f t="shared" si="112"/>
        <v>164120</v>
      </c>
      <c r="J908" s="163">
        <f t="shared" si="108"/>
        <v>0</v>
      </c>
      <c r="K908" s="155">
        <f t="shared" si="109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110"/>
        <v>0</v>
      </c>
      <c r="O908" s="155">
        <f t="shared" si="111"/>
        <v>0</v>
      </c>
      <c r="P908" s="155">
        <f>IF(O908=1,SUM($O$6:O908),0)</f>
        <v>0</v>
      </c>
    </row>
    <row r="909" spans="1:16" ht="15" customHeight="1">
      <c r="A909" s="15"/>
      <c r="B909" s="183">
        <v>42</v>
      </c>
      <c r="C909" s="109" t="s">
        <v>333</v>
      </c>
      <c r="D909" s="226" t="s">
        <v>47</v>
      </c>
      <c r="E909" s="227" t="s">
        <v>297</v>
      </c>
      <c r="F909" s="228">
        <v>429220.00000000006</v>
      </c>
      <c r="G909" s="228">
        <v>429220.00000000006</v>
      </c>
      <c r="H909" s="171"/>
      <c r="I909" s="88">
        <f t="shared" si="112"/>
        <v>429220.00000000006</v>
      </c>
      <c r="J909" s="163">
        <f t="shared" si="108"/>
        <v>0</v>
      </c>
      <c r="K909" s="155">
        <f t="shared" si="10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110"/>
        <v>0</v>
      </c>
      <c r="O909" s="155">
        <f t="shared" si="111"/>
        <v>0</v>
      </c>
      <c r="P909" s="155">
        <f>IF(O909=1,SUM($O$6:O909),0)</f>
        <v>0</v>
      </c>
    </row>
    <row r="910" spans="1:16" ht="15" customHeight="1">
      <c r="A910" s="15"/>
      <c r="B910" s="183">
        <v>43</v>
      </c>
      <c r="C910" s="109" t="s">
        <v>335</v>
      </c>
      <c r="D910" s="226" t="s">
        <v>47</v>
      </c>
      <c r="E910" s="227" t="s">
        <v>297</v>
      </c>
      <c r="F910" s="228">
        <v>338360</v>
      </c>
      <c r="G910" s="228">
        <v>338360</v>
      </c>
      <c r="H910" s="171"/>
      <c r="I910" s="88">
        <f t="shared" si="112"/>
        <v>338360</v>
      </c>
      <c r="J910" s="163">
        <f t="shared" si="108"/>
        <v>0</v>
      </c>
      <c r="K910" s="155">
        <f t="shared" si="10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110"/>
        <v>0</v>
      </c>
      <c r="O910" s="155">
        <f t="shared" si="111"/>
        <v>0</v>
      </c>
      <c r="P910" s="155">
        <f>IF(O910=1,SUM($O$6:O910),0)</f>
        <v>0</v>
      </c>
    </row>
    <row r="911" spans="1:16" ht="15" customHeight="1">
      <c r="A911" s="15"/>
      <c r="B911" s="183">
        <v>44</v>
      </c>
      <c r="C911" s="109" t="s">
        <v>337</v>
      </c>
      <c r="D911" s="226" t="s">
        <v>47</v>
      </c>
      <c r="E911" s="227" t="s">
        <v>297</v>
      </c>
      <c r="F911" s="228">
        <v>287760</v>
      </c>
      <c r="G911" s="228">
        <v>287760</v>
      </c>
      <c r="H911" s="171"/>
      <c r="I911" s="88">
        <f t="shared" si="112"/>
        <v>287760</v>
      </c>
      <c r="J911" s="163">
        <f t="shared" si="108"/>
        <v>0</v>
      </c>
      <c r="K911" s="155">
        <f t="shared" si="10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110"/>
        <v>0</v>
      </c>
      <c r="O911" s="155">
        <f t="shared" si="111"/>
        <v>0</v>
      </c>
      <c r="P911" s="155">
        <f>IF(O911=1,SUM($O$6:O911),0)</f>
        <v>0</v>
      </c>
    </row>
    <row r="912" spans="1:16" ht="15" customHeight="1">
      <c r="A912" s="15"/>
      <c r="B912" s="183">
        <v>45</v>
      </c>
      <c r="C912" s="109" t="s">
        <v>339</v>
      </c>
      <c r="D912" s="226" t="s">
        <v>47</v>
      </c>
      <c r="E912" s="227" t="s">
        <v>297</v>
      </c>
      <c r="F912" s="228">
        <v>218570.00000000003</v>
      </c>
      <c r="G912" s="228">
        <v>218570.00000000003</v>
      </c>
      <c r="H912" s="171"/>
      <c r="I912" s="88">
        <f t="shared" si="112"/>
        <v>218570.00000000003</v>
      </c>
      <c r="J912" s="163">
        <f t="shared" si="108"/>
        <v>0</v>
      </c>
      <c r="K912" s="155">
        <f t="shared" si="10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110"/>
        <v>0</v>
      </c>
      <c r="O912" s="155">
        <f t="shared" si="111"/>
        <v>0</v>
      </c>
      <c r="P912" s="155">
        <f>IF(O912=1,SUM($O$6:O912),0)</f>
        <v>0</v>
      </c>
    </row>
    <row r="913" spans="1:16" ht="15" customHeight="1">
      <c r="A913" s="15"/>
      <c r="B913" s="183">
        <v>46</v>
      </c>
      <c r="C913" s="109" t="s">
        <v>334</v>
      </c>
      <c r="D913" s="226" t="s">
        <v>47</v>
      </c>
      <c r="E913" s="227" t="s">
        <v>297</v>
      </c>
      <c r="F913" s="228">
        <v>299860</v>
      </c>
      <c r="G913" s="228">
        <v>299860</v>
      </c>
      <c r="H913" s="171"/>
      <c r="I913" s="88">
        <f t="shared" si="112"/>
        <v>299860</v>
      </c>
      <c r="J913" s="163">
        <f t="shared" ref="J913:J976" si="113">IF(D913="MDU-KD",1,0)</f>
        <v>0</v>
      </c>
      <c r="K913" s="155">
        <f t="shared" ref="K913:K976" si="114">IF(D913="HDW",1,0)</f>
        <v>0</v>
      </c>
      <c r="L913" s="155">
        <f>IF(J913=1,SUM($J$6:J913),0)</f>
        <v>0</v>
      </c>
      <c r="M913" s="155">
        <f>IF(K913=1,SUM($K$6:K913),0)</f>
        <v>0</v>
      </c>
      <c r="N913" s="165">
        <f t="shared" ref="N913:N976" si="115">IF(L913=0,M913,L913)</f>
        <v>0</v>
      </c>
      <c r="O913" s="155">
        <f t="shared" ref="O913:O976" si="116">IF(E913=0,0,IF(LEFT(C913,11)="Tiang Beton",1,0))</f>
        <v>0</v>
      </c>
      <c r="P913" s="155">
        <f>IF(O913=1,SUM($O$6:O913),0)</f>
        <v>0</v>
      </c>
    </row>
    <row r="914" spans="1:16" ht="15" customHeight="1">
      <c r="A914" s="15"/>
      <c r="B914" s="183">
        <v>47</v>
      </c>
      <c r="C914" s="109" t="s">
        <v>336</v>
      </c>
      <c r="D914" s="226" t="s">
        <v>47</v>
      </c>
      <c r="E914" s="227" t="s">
        <v>297</v>
      </c>
      <c r="F914" s="228">
        <v>267740</v>
      </c>
      <c r="G914" s="228">
        <v>267740</v>
      </c>
      <c r="H914" s="171"/>
      <c r="I914" s="88">
        <f t="shared" si="112"/>
        <v>267740</v>
      </c>
      <c r="J914" s="163">
        <f t="shared" si="113"/>
        <v>0</v>
      </c>
      <c r="K914" s="155">
        <f t="shared" si="11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115"/>
        <v>0</v>
      </c>
      <c r="O914" s="155">
        <f t="shared" si="116"/>
        <v>0</v>
      </c>
      <c r="P914" s="155">
        <f>IF(O914=1,SUM($O$6:O914),0)</f>
        <v>0</v>
      </c>
    </row>
    <row r="915" spans="1:16" ht="15" customHeight="1">
      <c r="A915" s="15"/>
      <c r="B915" s="183">
        <v>48</v>
      </c>
      <c r="C915" s="109" t="s">
        <v>338</v>
      </c>
      <c r="D915" s="226" t="s">
        <v>47</v>
      </c>
      <c r="E915" s="227" t="s">
        <v>297</v>
      </c>
      <c r="F915" s="228">
        <v>197230.00000000003</v>
      </c>
      <c r="G915" s="228">
        <v>197230.00000000003</v>
      </c>
      <c r="H915" s="171"/>
      <c r="I915" s="88">
        <f t="shared" si="112"/>
        <v>197230.00000000003</v>
      </c>
      <c r="J915" s="163">
        <f t="shared" si="113"/>
        <v>0</v>
      </c>
      <c r="K915" s="155">
        <f t="shared" si="11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115"/>
        <v>0</v>
      </c>
      <c r="O915" s="155">
        <f t="shared" si="116"/>
        <v>0</v>
      </c>
      <c r="P915" s="155">
        <f>IF(O915=1,SUM($O$6:O915),0)</f>
        <v>0</v>
      </c>
    </row>
    <row r="916" spans="1:16" ht="15" customHeight="1">
      <c r="A916" s="17"/>
      <c r="B916" s="183">
        <v>49</v>
      </c>
      <c r="C916" s="109" t="s">
        <v>340</v>
      </c>
      <c r="D916" s="226" t="s">
        <v>47</v>
      </c>
      <c r="E916" s="227" t="s">
        <v>297</v>
      </c>
      <c r="F916" s="228">
        <v>167090</v>
      </c>
      <c r="G916" s="228">
        <v>167090</v>
      </c>
      <c r="H916" s="171"/>
      <c r="I916" s="88">
        <f t="shared" si="112"/>
        <v>167090</v>
      </c>
      <c r="J916" s="163">
        <f t="shared" si="113"/>
        <v>0</v>
      </c>
      <c r="K916" s="155">
        <f t="shared" si="11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115"/>
        <v>0</v>
      </c>
      <c r="O916" s="155">
        <f t="shared" si="116"/>
        <v>0</v>
      </c>
      <c r="P916" s="155">
        <f>IF(O916=1,SUM($O$6:O916),0)</f>
        <v>0</v>
      </c>
    </row>
    <row r="917" spans="1:16" ht="15" customHeight="1">
      <c r="A917" s="17"/>
      <c r="B917" s="183">
        <v>50</v>
      </c>
      <c r="C917" s="109" t="s">
        <v>774</v>
      </c>
      <c r="D917" s="226" t="s">
        <v>47</v>
      </c>
      <c r="E917" s="227" t="s">
        <v>297</v>
      </c>
      <c r="F917" s="228">
        <v>150133.62075867632</v>
      </c>
      <c r="G917" s="228">
        <v>150133.62075867632</v>
      </c>
      <c r="H917" s="171"/>
      <c r="I917" s="88">
        <f t="shared" si="112"/>
        <v>150133.62075867632</v>
      </c>
      <c r="J917" s="163">
        <f t="shared" si="113"/>
        <v>0</v>
      </c>
      <c r="K917" s="155">
        <f t="shared" si="11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115"/>
        <v>0</v>
      </c>
      <c r="O917" s="155">
        <f t="shared" si="116"/>
        <v>0</v>
      </c>
      <c r="P917" s="155">
        <f>IF(O917=1,SUM($O$6:O917),0)</f>
        <v>0</v>
      </c>
    </row>
    <row r="918" spans="1:16" ht="15" customHeight="1">
      <c r="A918" s="17"/>
      <c r="B918" s="183">
        <v>51</v>
      </c>
      <c r="C918" s="109" t="s">
        <v>775</v>
      </c>
      <c r="D918" s="226" t="s">
        <v>47</v>
      </c>
      <c r="E918" s="227" t="s">
        <v>297</v>
      </c>
      <c r="F918" s="228">
        <v>138029.28293033983</v>
      </c>
      <c r="G918" s="228">
        <v>138029.28293033983</v>
      </c>
      <c r="H918" s="171"/>
      <c r="I918" s="88">
        <f t="shared" si="112"/>
        <v>138029.28293033983</v>
      </c>
      <c r="J918" s="163">
        <f t="shared" si="113"/>
        <v>0</v>
      </c>
      <c r="K918" s="155">
        <f t="shared" si="11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115"/>
        <v>0</v>
      </c>
      <c r="O918" s="155">
        <f t="shared" si="116"/>
        <v>0</v>
      </c>
      <c r="P918" s="155">
        <f>IF(O918=1,SUM($O$6:O918),0)</f>
        <v>0</v>
      </c>
    </row>
    <row r="919" spans="1:16" ht="15" customHeight="1">
      <c r="A919" s="17"/>
      <c r="B919" s="183">
        <v>52</v>
      </c>
      <c r="C919" s="109" t="s">
        <v>776</v>
      </c>
      <c r="D919" s="226" t="s">
        <v>47</v>
      </c>
      <c r="E919" s="227" t="s">
        <v>297</v>
      </c>
      <c r="F919" s="228">
        <v>126720.00000000001</v>
      </c>
      <c r="G919" s="228">
        <v>126720.00000000001</v>
      </c>
      <c r="H919" s="171"/>
      <c r="I919" s="88">
        <f t="shared" si="112"/>
        <v>126720.00000000001</v>
      </c>
      <c r="J919" s="163">
        <f t="shared" si="113"/>
        <v>0</v>
      </c>
      <c r="K919" s="155">
        <f t="shared" si="11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115"/>
        <v>0</v>
      </c>
      <c r="O919" s="155">
        <f t="shared" si="116"/>
        <v>0</v>
      </c>
      <c r="P919" s="155">
        <f>IF(O919=1,SUM($O$6:O919),0)</f>
        <v>0</v>
      </c>
    </row>
    <row r="920" spans="1:16" ht="15" customHeight="1">
      <c r="A920" s="17"/>
      <c r="B920" s="183">
        <v>53</v>
      </c>
      <c r="C920" s="109" t="s">
        <v>777</v>
      </c>
      <c r="D920" s="226" t="s">
        <v>47</v>
      </c>
      <c r="E920" s="227" t="s">
        <v>297</v>
      </c>
      <c r="F920" s="228">
        <v>126500.00000000001</v>
      </c>
      <c r="G920" s="228">
        <v>126500.00000000001</v>
      </c>
      <c r="H920" s="171"/>
      <c r="I920" s="88">
        <f t="shared" si="112"/>
        <v>126500.00000000001</v>
      </c>
      <c r="J920" s="163">
        <f t="shared" si="113"/>
        <v>0</v>
      </c>
      <c r="K920" s="155">
        <f t="shared" si="11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115"/>
        <v>0</v>
      </c>
      <c r="O920" s="155">
        <f t="shared" si="116"/>
        <v>0</v>
      </c>
      <c r="P920" s="155">
        <f>IF(O920=1,SUM($O$6:O920),0)</f>
        <v>0</v>
      </c>
    </row>
    <row r="921" spans="1:16" ht="15" customHeight="1">
      <c r="A921" s="15"/>
      <c r="B921" s="183">
        <v>54</v>
      </c>
      <c r="C921" s="109" t="s">
        <v>778</v>
      </c>
      <c r="D921" s="226" t="s">
        <v>47</v>
      </c>
      <c r="E921" s="227" t="s">
        <v>297</v>
      </c>
      <c r="F921" s="228">
        <v>111980.00000000001</v>
      </c>
      <c r="G921" s="228">
        <v>111980.00000000001</v>
      </c>
      <c r="H921" s="171"/>
      <c r="I921" s="88">
        <f t="shared" si="112"/>
        <v>111980.00000000001</v>
      </c>
      <c r="J921" s="163">
        <f t="shared" si="113"/>
        <v>0</v>
      </c>
      <c r="K921" s="155">
        <f t="shared" si="11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115"/>
        <v>0</v>
      </c>
      <c r="O921" s="155">
        <f t="shared" si="116"/>
        <v>0</v>
      </c>
      <c r="P921" s="155">
        <f>IF(O921=1,SUM($O$6:O921),0)</f>
        <v>0</v>
      </c>
    </row>
    <row r="922" spans="1:16" ht="15" customHeight="1">
      <c r="A922" s="15"/>
      <c r="B922" s="183">
        <v>55</v>
      </c>
      <c r="C922" s="109" t="s">
        <v>1593</v>
      </c>
      <c r="D922" s="226" t="s">
        <v>47</v>
      </c>
      <c r="E922" s="227" t="s">
        <v>297</v>
      </c>
      <c r="F922" s="228">
        <v>382439</v>
      </c>
      <c r="G922" s="228">
        <v>382400</v>
      </c>
      <c r="H922" s="171"/>
      <c r="I922" s="88">
        <f t="shared" si="112"/>
        <v>382400</v>
      </c>
      <c r="J922" s="163">
        <f t="shared" si="113"/>
        <v>0</v>
      </c>
      <c r="K922" s="155">
        <f t="shared" si="11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115"/>
        <v>0</v>
      </c>
      <c r="O922" s="155">
        <f t="shared" si="116"/>
        <v>0</v>
      </c>
      <c r="P922" s="155">
        <f>IF(O922=1,SUM($O$6:O922),0)</f>
        <v>0</v>
      </c>
    </row>
    <row r="923" spans="1:16" ht="15" customHeight="1">
      <c r="A923" s="15"/>
      <c r="B923" s="183">
        <v>56</v>
      </c>
      <c r="C923" s="109" t="s">
        <v>1125</v>
      </c>
      <c r="D923" s="226" t="s">
        <v>47</v>
      </c>
      <c r="E923" s="227" t="s">
        <v>297</v>
      </c>
      <c r="F923" s="228">
        <v>662141.63144094404</v>
      </c>
      <c r="G923" s="228">
        <v>662100</v>
      </c>
      <c r="H923" s="171"/>
      <c r="I923" s="88">
        <f t="shared" si="112"/>
        <v>662100</v>
      </c>
      <c r="J923" s="163">
        <f t="shared" si="113"/>
        <v>0</v>
      </c>
      <c r="K923" s="155">
        <f t="shared" si="11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115"/>
        <v>0</v>
      </c>
      <c r="O923" s="155">
        <f t="shared" si="116"/>
        <v>0</v>
      </c>
      <c r="P923" s="155">
        <f>IF(O923=1,SUM($O$6:O923),0)</f>
        <v>0</v>
      </c>
    </row>
    <row r="924" spans="1:16" ht="15" customHeight="1">
      <c r="A924" s="15"/>
      <c r="B924" s="183"/>
      <c r="C924" s="109"/>
      <c r="D924" s="226" t="s">
        <v>48</v>
      </c>
      <c r="E924" s="227"/>
      <c r="F924" s="228"/>
      <c r="G924" s="228"/>
      <c r="H924" s="171"/>
      <c r="I924" s="88">
        <f t="shared" si="112"/>
        <v>0</v>
      </c>
      <c r="J924" s="163">
        <f t="shared" si="113"/>
        <v>0</v>
      </c>
      <c r="K924" s="155">
        <f t="shared" si="11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115"/>
        <v>0</v>
      </c>
      <c r="O924" s="155">
        <f t="shared" si="116"/>
        <v>0</v>
      </c>
      <c r="P924" s="155">
        <f>IF(O924=1,SUM($O$6:O924),0)</f>
        <v>0</v>
      </c>
    </row>
    <row r="925" spans="1:16" ht="15" customHeight="1">
      <c r="A925" s="15"/>
      <c r="B925" s="183" t="s">
        <v>1031</v>
      </c>
      <c r="C925" s="109" t="s">
        <v>779</v>
      </c>
      <c r="D925" s="226" t="s">
        <v>48</v>
      </c>
      <c r="E925" s="227"/>
      <c r="F925" s="228"/>
      <c r="G925" s="228"/>
      <c r="H925" s="171"/>
      <c r="I925" s="88">
        <f t="shared" si="112"/>
        <v>0</v>
      </c>
      <c r="J925" s="163">
        <f t="shared" si="113"/>
        <v>0</v>
      </c>
      <c r="K925" s="155">
        <f t="shared" si="11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115"/>
        <v>0</v>
      </c>
      <c r="O925" s="155">
        <f t="shared" si="116"/>
        <v>0</v>
      </c>
      <c r="P925" s="155">
        <f>IF(O925=1,SUM($O$6:O925),0)</f>
        <v>0</v>
      </c>
    </row>
    <row r="926" spans="1:16" ht="15" customHeight="1">
      <c r="A926" s="15"/>
      <c r="B926" s="183">
        <v>1</v>
      </c>
      <c r="C926" s="109" t="s">
        <v>341</v>
      </c>
      <c r="D926" s="226" t="s">
        <v>47</v>
      </c>
      <c r="E926" s="227" t="s">
        <v>297</v>
      </c>
      <c r="F926" s="228">
        <v>285500</v>
      </c>
      <c r="G926" s="228">
        <v>285500</v>
      </c>
      <c r="H926" s="171"/>
      <c r="I926" s="88">
        <f t="shared" si="112"/>
        <v>285500</v>
      </c>
      <c r="J926" s="163">
        <f t="shared" si="113"/>
        <v>0</v>
      </c>
      <c r="K926" s="155">
        <f t="shared" si="11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115"/>
        <v>0</v>
      </c>
      <c r="O926" s="155">
        <f t="shared" si="116"/>
        <v>0</v>
      </c>
      <c r="P926" s="155">
        <f>IF(O926=1,SUM($O$6:O926),0)</f>
        <v>0</v>
      </c>
    </row>
    <row r="927" spans="1:16" ht="15" customHeight="1">
      <c r="A927" s="15"/>
      <c r="B927" s="183">
        <v>2</v>
      </c>
      <c r="C927" s="109" t="s">
        <v>342</v>
      </c>
      <c r="D927" s="226" t="s">
        <v>47</v>
      </c>
      <c r="E927" s="227" t="s">
        <v>297</v>
      </c>
      <c r="F927" s="228">
        <v>240000</v>
      </c>
      <c r="G927" s="228">
        <v>240000</v>
      </c>
      <c r="H927" s="171"/>
      <c r="I927" s="88">
        <f t="shared" si="112"/>
        <v>240000</v>
      </c>
      <c r="J927" s="163">
        <f t="shared" si="113"/>
        <v>0</v>
      </c>
      <c r="K927" s="155">
        <f t="shared" si="11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115"/>
        <v>0</v>
      </c>
      <c r="O927" s="155">
        <f t="shared" si="116"/>
        <v>0</v>
      </c>
      <c r="P927" s="155">
        <f>IF(O927=1,SUM($O$6:O927),0)</f>
        <v>0</v>
      </c>
    </row>
    <row r="928" spans="1:16" ht="15" customHeight="1">
      <c r="A928" s="15"/>
      <c r="B928" s="183">
        <v>3</v>
      </c>
      <c r="C928" s="109" t="s">
        <v>343</v>
      </c>
      <c r="D928" s="226" t="s">
        <v>47</v>
      </c>
      <c r="E928" s="227" t="s">
        <v>297</v>
      </c>
      <c r="F928" s="228">
        <v>220800</v>
      </c>
      <c r="G928" s="228">
        <v>220800</v>
      </c>
      <c r="H928" s="171"/>
      <c r="I928" s="88">
        <f t="shared" si="112"/>
        <v>220800</v>
      </c>
      <c r="J928" s="163">
        <f t="shared" si="113"/>
        <v>0</v>
      </c>
      <c r="K928" s="155">
        <f t="shared" si="11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115"/>
        <v>0</v>
      </c>
      <c r="O928" s="155">
        <f t="shared" si="116"/>
        <v>0</v>
      </c>
      <c r="P928" s="155">
        <f>IF(O928=1,SUM($O$6:O928),0)</f>
        <v>0</v>
      </c>
    </row>
    <row r="929" spans="1:16" ht="15" customHeight="1">
      <c r="A929" s="15"/>
      <c r="B929" s="183">
        <v>4</v>
      </c>
      <c r="C929" s="109" t="s">
        <v>344</v>
      </c>
      <c r="D929" s="226" t="s">
        <v>47</v>
      </c>
      <c r="E929" s="227" t="s">
        <v>297</v>
      </c>
      <c r="F929" s="228">
        <v>164300</v>
      </c>
      <c r="G929" s="228">
        <v>164300</v>
      </c>
      <c r="H929" s="171"/>
      <c r="I929" s="88">
        <f t="shared" si="112"/>
        <v>164300</v>
      </c>
      <c r="J929" s="163">
        <f t="shared" si="113"/>
        <v>0</v>
      </c>
      <c r="K929" s="155">
        <f t="shared" si="11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115"/>
        <v>0</v>
      </c>
      <c r="O929" s="155">
        <f t="shared" si="116"/>
        <v>0</v>
      </c>
      <c r="P929" s="155">
        <f>IF(O929=1,SUM($O$6:O929),0)</f>
        <v>0</v>
      </c>
    </row>
    <row r="930" spans="1:16" ht="15" customHeight="1">
      <c r="A930" s="15"/>
      <c r="B930" s="183">
        <v>5</v>
      </c>
      <c r="C930" s="109" t="s">
        <v>345</v>
      </c>
      <c r="D930" s="226" t="s">
        <v>47</v>
      </c>
      <c r="E930" s="227" t="s">
        <v>297</v>
      </c>
      <c r="F930" s="228">
        <v>111700</v>
      </c>
      <c r="G930" s="228">
        <v>111700</v>
      </c>
      <c r="H930" s="171"/>
      <c r="I930" s="88">
        <f t="shared" si="112"/>
        <v>111700</v>
      </c>
      <c r="J930" s="163">
        <f t="shared" si="113"/>
        <v>0</v>
      </c>
      <c r="K930" s="155">
        <f t="shared" si="11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115"/>
        <v>0</v>
      </c>
      <c r="O930" s="155">
        <f t="shared" si="116"/>
        <v>0</v>
      </c>
      <c r="P930" s="155">
        <f>IF(O930=1,SUM($O$6:O930),0)</f>
        <v>0</v>
      </c>
    </row>
    <row r="931" spans="1:16" ht="15" customHeight="1">
      <c r="A931" s="15"/>
      <c r="B931" s="183">
        <v>6</v>
      </c>
      <c r="C931" s="109" t="s">
        <v>346</v>
      </c>
      <c r="D931" s="226" t="s">
        <v>47</v>
      </c>
      <c r="E931" s="227" t="s">
        <v>297</v>
      </c>
      <c r="F931" s="228">
        <v>223500</v>
      </c>
      <c r="G931" s="228">
        <v>223500</v>
      </c>
      <c r="H931" s="171"/>
      <c r="I931" s="88">
        <f t="shared" si="112"/>
        <v>223500</v>
      </c>
      <c r="J931" s="163">
        <f t="shared" si="113"/>
        <v>0</v>
      </c>
      <c r="K931" s="155">
        <f t="shared" si="11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115"/>
        <v>0</v>
      </c>
      <c r="O931" s="155">
        <f t="shared" si="116"/>
        <v>0</v>
      </c>
      <c r="P931" s="155">
        <f>IF(O931=1,SUM($O$6:O931),0)</f>
        <v>0</v>
      </c>
    </row>
    <row r="932" spans="1:16" ht="15" customHeight="1">
      <c r="A932" s="15"/>
      <c r="B932" s="183">
        <v>7</v>
      </c>
      <c r="C932" s="109" t="s">
        <v>347</v>
      </c>
      <c r="D932" s="226" t="s">
        <v>47</v>
      </c>
      <c r="E932" s="227" t="s">
        <v>297</v>
      </c>
      <c r="F932" s="228">
        <v>179000</v>
      </c>
      <c r="G932" s="228">
        <v>179000</v>
      </c>
      <c r="H932" s="171"/>
      <c r="I932" s="88">
        <f t="shared" si="112"/>
        <v>179000</v>
      </c>
      <c r="J932" s="163">
        <f t="shared" si="113"/>
        <v>0</v>
      </c>
      <c r="K932" s="155">
        <f t="shared" si="11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115"/>
        <v>0</v>
      </c>
      <c r="O932" s="155">
        <f t="shared" si="116"/>
        <v>0</v>
      </c>
      <c r="P932" s="155">
        <f>IF(O932=1,SUM($O$6:O932),0)</f>
        <v>0</v>
      </c>
    </row>
    <row r="933" spans="1:16" ht="15" customHeight="1">
      <c r="A933" s="15"/>
      <c r="B933" s="183"/>
      <c r="C933" s="109"/>
      <c r="D933" s="226" t="s">
        <v>48</v>
      </c>
      <c r="E933" s="227"/>
      <c r="F933" s="228"/>
      <c r="G933" s="228"/>
      <c r="H933" s="171"/>
      <c r="I933" s="88">
        <f t="shared" si="112"/>
        <v>0</v>
      </c>
      <c r="J933" s="163">
        <f t="shared" si="113"/>
        <v>0</v>
      </c>
      <c r="K933" s="155">
        <f t="shared" si="11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115"/>
        <v>0</v>
      </c>
      <c r="O933" s="155">
        <f t="shared" si="116"/>
        <v>0</v>
      </c>
      <c r="P933" s="155">
        <f>IF(O933=1,SUM($O$6:O933),0)</f>
        <v>0</v>
      </c>
    </row>
    <row r="934" spans="1:16" ht="15" customHeight="1">
      <c r="A934" s="15"/>
      <c r="B934" s="183" t="s">
        <v>1031</v>
      </c>
      <c r="C934" s="109" t="s">
        <v>770</v>
      </c>
      <c r="D934" s="226" t="s">
        <v>48</v>
      </c>
      <c r="E934" s="227"/>
      <c r="F934" s="228"/>
      <c r="G934" s="228"/>
      <c r="H934" s="171"/>
      <c r="I934" s="88">
        <f t="shared" si="112"/>
        <v>0</v>
      </c>
      <c r="J934" s="163">
        <f t="shared" si="113"/>
        <v>0</v>
      </c>
      <c r="K934" s="155">
        <f t="shared" si="11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115"/>
        <v>0</v>
      </c>
      <c r="O934" s="155">
        <f t="shared" si="116"/>
        <v>0</v>
      </c>
      <c r="P934" s="155">
        <f>IF(O934=1,SUM($O$6:O934),0)</f>
        <v>0</v>
      </c>
    </row>
    <row r="935" spans="1:16" ht="15" customHeight="1">
      <c r="A935" s="15"/>
      <c r="B935" s="183">
        <v>1</v>
      </c>
      <c r="C935" s="109" t="s">
        <v>1198</v>
      </c>
      <c r="D935" s="226" t="s">
        <v>47</v>
      </c>
      <c r="E935" s="227" t="s">
        <v>1102</v>
      </c>
      <c r="F935" s="228">
        <v>9514000</v>
      </c>
      <c r="G935" s="228">
        <v>9514000</v>
      </c>
      <c r="H935" s="171"/>
      <c r="I935" s="88">
        <f t="shared" si="112"/>
        <v>9514000</v>
      </c>
      <c r="J935" s="163">
        <f t="shared" si="113"/>
        <v>0</v>
      </c>
      <c r="K935" s="155">
        <f t="shared" si="11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115"/>
        <v>0</v>
      </c>
      <c r="O935" s="155">
        <f t="shared" si="116"/>
        <v>0</v>
      </c>
      <c r="P935" s="155">
        <f>IF(O935=1,SUM($O$6:O935),0)</f>
        <v>0</v>
      </c>
    </row>
    <row r="936" spans="1:16" ht="15" customHeight="1">
      <c r="A936" s="15"/>
      <c r="B936" s="183">
        <v>2</v>
      </c>
      <c r="C936" s="109" t="s">
        <v>1199</v>
      </c>
      <c r="D936" s="226" t="s">
        <v>47</v>
      </c>
      <c r="E936" s="227" t="s">
        <v>1102</v>
      </c>
      <c r="F936" s="228">
        <v>9514000</v>
      </c>
      <c r="G936" s="228">
        <v>9514000</v>
      </c>
      <c r="H936" s="171"/>
      <c r="I936" s="88">
        <f t="shared" si="112"/>
        <v>9514000</v>
      </c>
      <c r="J936" s="163">
        <f t="shared" si="113"/>
        <v>0</v>
      </c>
      <c r="K936" s="155">
        <f t="shared" si="11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115"/>
        <v>0</v>
      </c>
      <c r="O936" s="155">
        <f t="shared" si="116"/>
        <v>0</v>
      </c>
      <c r="P936" s="155">
        <f>IF(O936=1,SUM($O$6:O936),0)</f>
        <v>0</v>
      </c>
    </row>
    <row r="937" spans="1:16" ht="15" customHeight="1">
      <c r="A937" s="15"/>
      <c r="B937" s="183">
        <v>3</v>
      </c>
      <c r="C937" s="109" t="s">
        <v>1200</v>
      </c>
      <c r="D937" s="226" t="s">
        <v>47</v>
      </c>
      <c r="E937" s="227" t="s">
        <v>1102</v>
      </c>
      <c r="F937" s="228">
        <v>7426000</v>
      </c>
      <c r="G937" s="228">
        <v>7426000</v>
      </c>
      <c r="H937" s="171"/>
      <c r="I937" s="88">
        <f t="shared" si="112"/>
        <v>7426000</v>
      </c>
      <c r="J937" s="163">
        <f t="shared" si="113"/>
        <v>0</v>
      </c>
      <c r="K937" s="155">
        <f t="shared" si="11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115"/>
        <v>0</v>
      </c>
      <c r="O937" s="155">
        <f t="shared" si="116"/>
        <v>0</v>
      </c>
      <c r="P937" s="155">
        <f>IF(O937=1,SUM($O$6:O937),0)</f>
        <v>0</v>
      </c>
    </row>
    <row r="938" spans="1:16" ht="15" customHeight="1">
      <c r="A938" s="15"/>
      <c r="B938" s="183">
        <v>4</v>
      </c>
      <c r="C938" s="109" t="s">
        <v>1201</v>
      </c>
      <c r="D938" s="226" t="s">
        <v>47</v>
      </c>
      <c r="E938" s="227" t="s">
        <v>1102</v>
      </c>
      <c r="F938" s="228">
        <v>7034000</v>
      </c>
      <c r="G938" s="228">
        <v>7034000</v>
      </c>
      <c r="H938" s="171"/>
      <c r="I938" s="88">
        <f t="shared" si="112"/>
        <v>7034000</v>
      </c>
      <c r="J938" s="163">
        <f t="shared" si="113"/>
        <v>0</v>
      </c>
      <c r="K938" s="155">
        <f t="shared" si="11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115"/>
        <v>0</v>
      </c>
      <c r="O938" s="155">
        <f t="shared" si="116"/>
        <v>0</v>
      </c>
      <c r="P938" s="155">
        <f>IF(O938=1,SUM($O$6:O938),0)</f>
        <v>0</v>
      </c>
    </row>
    <row r="939" spans="1:16" ht="15" customHeight="1">
      <c r="A939" s="15"/>
      <c r="B939" s="183">
        <v>5</v>
      </c>
      <c r="C939" s="109" t="s">
        <v>1202</v>
      </c>
      <c r="D939" s="226" t="s">
        <v>47</v>
      </c>
      <c r="E939" s="227" t="s">
        <v>1102</v>
      </c>
      <c r="F939" s="228">
        <v>6002000</v>
      </c>
      <c r="G939" s="228">
        <v>6002000</v>
      </c>
      <c r="H939" s="171"/>
      <c r="I939" s="88">
        <f t="shared" si="112"/>
        <v>6002000</v>
      </c>
      <c r="J939" s="163">
        <f t="shared" si="113"/>
        <v>0</v>
      </c>
      <c r="K939" s="155">
        <f t="shared" si="11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115"/>
        <v>0</v>
      </c>
      <c r="O939" s="155">
        <f t="shared" si="116"/>
        <v>0</v>
      </c>
      <c r="P939" s="155">
        <f>IF(O939=1,SUM($O$6:O939),0)</f>
        <v>0</v>
      </c>
    </row>
    <row r="940" spans="1:16" ht="15" customHeight="1">
      <c r="A940" s="15"/>
      <c r="B940" s="183">
        <v>6</v>
      </c>
      <c r="C940" s="109" t="s">
        <v>1203</v>
      </c>
      <c r="D940" s="226" t="s">
        <v>47</v>
      </c>
      <c r="E940" s="227" t="s">
        <v>1102</v>
      </c>
      <c r="F940" s="228">
        <v>5818000</v>
      </c>
      <c r="G940" s="228">
        <v>5818000</v>
      </c>
      <c r="H940" s="171"/>
      <c r="I940" s="88">
        <f t="shared" si="112"/>
        <v>5818000</v>
      </c>
      <c r="J940" s="163">
        <f t="shared" si="113"/>
        <v>0</v>
      </c>
      <c r="K940" s="155">
        <f t="shared" si="11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115"/>
        <v>0</v>
      </c>
      <c r="O940" s="155">
        <f t="shared" si="116"/>
        <v>0</v>
      </c>
      <c r="P940" s="155">
        <f>IF(O940=1,SUM($O$6:O940),0)</f>
        <v>0</v>
      </c>
    </row>
    <row r="941" spans="1:16" ht="15" customHeight="1">
      <c r="A941" s="15"/>
      <c r="B941" s="183">
        <v>7</v>
      </c>
      <c r="C941" s="109" t="s">
        <v>1204</v>
      </c>
      <c r="D941" s="226" t="s">
        <v>47</v>
      </c>
      <c r="E941" s="227" t="s">
        <v>1102</v>
      </c>
      <c r="F941" s="228">
        <v>5812000</v>
      </c>
      <c r="G941" s="228">
        <v>5812000</v>
      </c>
      <c r="H941" s="171"/>
      <c r="I941" s="88">
        <f t="shared" si="112"/>
        <v>5812000</v>
      </c>
      <c r="J941" s="163">
        <f t="shared" si="113"/>
        <v>0</v>
      </c>
      <c r="K941" s="155">
        <f t="shared" si="11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115"/>
        <v>0</v>
      </c>
      <c r="O941" s="155">
        <f t="shared" si="116"/>
        <v>0</v>
      </c>
      <c r="P941" s="155">
        <f>IF(O941=1,SUM($O$6:O941),0)</f>
        <v>0</v>
      </c>
    </row>
    <row r="942" spans="1:16" ht="15" customHeight="1">
      <c r="A942" s="15"/>
      <c r="B942" s="183">
        <v>8</v>
      </c>
      <c r="C942" s="109" t="s">
        <v>1205</v>
      </c>
      <c r="D942" s="226" t="s">
        <v>47</v>
      </c>
      <c r="E942" s="227" t="s">
        <v>1102</v>
      </c>
      <c r="F942" s="228">
        <v>4940000</v>
      </c>
      <c r="G942" s="228">
        <v>4940000</v>
      </c>
      <c r="H942" s="171"/>
      <c r="I942" s="88">
        <f t="shared" si="112"/>
        <v>4940000</v>
      </c>
      <c r="J942" s="163">
        <f t="shared" si="113"/>
        <v>0</v>
      </c>
      <c r="K942" s="155">
        <f t="shared" si="11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115"/>
        <v>0</v>
      </c>
      <c r="O942" s="155">
        <f t="shared" si="116"/>
        <v>0</v>
      </c>
      <c r="P942" s="155">
        <f>IF(O942=1,SUM($O$6:O942),0)</f>
        <v>0</v>
      </c>
    </row>
    <row r="943" spans="1:16" ht="15" customHeight="1">
      <c r="A943" s="15"/>
      <c r="B943" s="183">
        <v>9</v>
      </c>
      <c r="C943" s="109" t="s">
        <v>1206</v>
      </c>
      <c r="D943" s="226" t="s">
        <v>47</v>
      </c>
      <c r="E943" s="227" t="s">
        <v>1102</v>
      </c>
      <c r="F943" s="228">
        <v>5520000</v>
      </c>
      <c r="G943" s="228">
        <v>5520000</v>
      </c>
      <c r="H943" s="171"/>
      <c r="I943" s="88">
        <f t="shared" si="112"/>
        <v>5520000</v>
      </c>
      <c r="J943" s="163">
        <f t="shared" si="113"/>
        <v>0</v>
      </c>
      <c r="K943" s="155">
        <f t="shared" si="11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115"/>
        <v>0</v>
      </c>
      <c r="O943" s="155">
        <f t="shared" si="116"/>
        <v>0</v>
      </c>
      <c r="P943" s="155">
        <f>IF(O943=1,SUM($O$6:O943),0)</f>
        <v>0</v>
      </c>
    </row>
    <row r="944" spans="1:16" ht="15" customHeight="1">
      <c r="A944" s="15"/>
      <c r="B944" s="183">
        <v>10</v>
      </c>
      <c r="C944" s="109" t="s">
        <v>1207</v>
      </c>
      <c r="D944" s="226" t="s">
        <v>47</v>
      </c>
      <c r="E944" s="227" t="s">
        <v>1102</v>
      </c>
      <c r="F944" s="228">
        <v>5362000</v>
      </c>
      <c r="G944" s="228">
        <v>5362000</v>
      </c>
      <c r="H944" s="171"/>
      <c r="I944" s="88">
        <f t="shared" si="112"/>
        <v>5362000</v>
      </c>
      <c r="J944" s="163">
        <f t="shared" si="113"/>
        <v>0</v>
      </c>
      <c r="K944" s="155">
        <f t="shared" si="11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115"/>
        <v>0</v>
      </c>
      <c r="O944" s="155">
        <f t="shared" si="116"/>
        <v>0</v>
      </c>
      <c r="P944" s="155">
        <f>IF(O944=1,SUM($O$6:O944),0)</f>
        <v>0</v>
      </c>
    </row>
    <row r="945" spans="1:16" ht="15" customHeight="1">
      <c r="A945" s="15"/>
      <c r="B945" s="183">
        <v>11</v>
      </c>
      <c r="C945" s="109" t="s">
        <v>1208</v>
      </c>
      <c r="D945" s="226" t="s">
        <v>47</v>
      </c>
      <c r="E945" s="227" t="s">
        <v>1102</v>
      </c>
      <c r="F945" s="228">
        <v>4448000</v>
      </c>
      <c r="G945" s="228">
        <v>4448000</v>
      </c>
      <c r="H945" s="171"/>
      <c r="I945" s="88">
        <f t="shared" si="112"/>
        <v>4448000</v>
      </c>
      <c r="J945" s="163">
        <f t="shared" si="113"/>
        <v>0</v>
      </c>
      <c r="K945" s="155">
        <f t="shared" si="11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115"/>
        <v>0</v>
      </c>
      <c r="O945" s="155">
        <f t="shared" si="116"/>
        <v>0</v>
      </c>
      <c r="P945" s="155">
        <f>IF(O945=1,SUM($O$6:O945),0)</f>
        <v>0</v>
      </c>
    </row>
    <row r="946" spans="1:16" ht="15" customHeight="1">
      <c r="A946" s="15"/>
      <c r="B946" s="183">
        <v>12</v>
      </c>
      <c r="C946" s="109" t="s">
        <v>1209</v>
      </c>
      <c r="D946" s="226" t="s">
        <v>47</v>
      </c>
      <c r="E946" s="227" t="s">
        <v>1102</v>
      </c>
      <c r="F946" s="228">
        <v>4448000</v>
      </c>
      <c r="G946" s="228">
        <v>4448000</v>
      </c>
      <c r="H946" s="171"/>
      <c r="I946" s="88">
        <f t="shared" si="112"/>
        <v>4448000</v>
      </c>
      <c r="J946" s="163">
        <f t="shared" si="113"/>
        <v>0</v>
      </c>
      <c r="K946" s="155">
        <f t="shared" si="11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115"/>
        <v>0</v>
      </c>
      <c r="O946" s="155">
        <f t="shared" si="116"/>
        <v>0</v>
      </c>
      <c r="P946" s="155">
        <f>IF(O946=1,SUM($O$6:O946),0)</f>
        <v>0</v>
      </c>
    </row>
    <row r="947" spans="1:16" ht="15" customHeight="1">
      <c r="A947" s="15"/>
      <c r="B947" s="183">
        <v>13</v>
      </c>
      <c r="C947" s="109" t="s">
        <v>1210</v>
      </c>
      <c r="D947" s="226" t="s">
        <v>47</v>
      </c>
      <c r="E947" s="227" t="s">
        <v>1102</v>
      </c>
      <c r="F947" s="228">
        <v>3946000</v>
      </c>
      <c r="G947" s="228">
        <v>3946000</v>
      </c>
      <c r="H947" s="171"/>
      <c r="I947" s="88">
        <f t="shared" si="112"/>
        <v>3946000</v>
      </c>
      <c r="J947" s="163">
        <f t="shared" si="113"/>
        <v>0</v>
      </c>
      <c r="K947" s="155">
        <f t="shared" si="11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115"/>
        <v>0</v>
      </c>
      <c r="O947" s="155">
        <f t="shared" si="116"/>
        <v>0</v>
      </c>
      <c r="P947" s="155">
        <f>IF(O947=1,SUM($O$6:O947),0)</f>
        <v>0</v>
      </c>
    </row>
    <row r="948" spans="1:16" ht="15" customHeight="1">
      <c r="A948" s="15"/>
      <c r="B948" s="183">
        <v>14</v>
      </c>
      <c r="C948" s="109" t="s">
        <v>1211</v>
      </c>
      <c r="D948" s="226" t="s">
        <v>47</v>
      </c>
      <c r="E948" s="227" t="s">
        <v>1102</v>
      </c>
      <c r="F948" s="228">
        <v>2984000</v>
      </c>
      <c r="G948" s="228">
        <v>2984000</v>
      </c>
      <c r="H948" s="171"/>
      <c r="I948" s="88">
        <f t="shared" si="112"/>
        <v>2984000</v>
      </c>
      <c r="J948" s="163">
        <f t="shared" si="113"/>
        <v>0</v>
      </c>
      <c r="K948" s="155">
        <f t="shared" si="11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115"/>
        <v>0</v>
      </c>
      <c r="O948" s="155">
        <f t="shared" si="116"/>
        <v>0</v>
      </c>
      <c r="P948" s="155">
        <f>IF(O948=1,SUM($O$6:O948),0)</f>
        <v>0</v>
      </c>
    </row>
    <row r="949" spans="1:16" ht="15" customHeight="1">
      <c r="A949" s="15"/>
      <c r="B949" s="183">
        <v>15</v>
      </c>
      <c r="C949" s="109" t="s">
        <v>1212</v>
      </c>
      <c r="D949" s="226" t="s">
        <v>47</v>
      </c>
      <c r="E949" s="227" t="s">
        <v>1102</v>
      </c>
      <c r="F949" s="228">
        <v>7804000</v>
      </c>
      <c r="G949" s="228">
        <v>7804000</v>
      </c>
      <c r="H949" s="171"/>
      <c r="I949" s="88">
        <f t="shared" si="112"/>
        <v>7804000</v>
      </c>
      <c r="J949" s="163">
        <f t="shared" si="113"/>
        <v>0</v>
      </c>
      <c r="K949" s="155">
        <f t="shared" si="11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115"/>
        <v>0</v>
      </c>
      <c r="O949" s="155">
        <f t="shared" si="116"/>
        <v>0</v>
      </c>
      <c r="P949" s="155">
        <f>IF(O949=1,SUM($O$6:O949),0)</f>
        <v>0</v>
      </c>
    </row>
    <row r="950" spans="1:16" ht="15" customHeight="1">
      <c r="A950" s="15"/>
      <c r="B950" s="183">
        <v>16</v>
      </c>
      <c r="C950" s="109" t="s">
        <v>1213</v>
      </c>
      <c r="D950" s="226" t="s">
        <v>47</v>
      </c>
      <c r="E950" s="227" t="s">
        <v>1102</v>
      </c>
      <c r="F950" s="228">
        <v>6152000</v>
      </c>
      <c r="G950" s="228">
        <v>6152000</v>
      </c>
      <c r="H950" s="171"/>
      <c r="I950" s="88">
        <f t="shared" ref="I950:I1003" si="117">IF($I$5=$G$4,G950,(IF($I$5=$F$4,F950,0)))</f>
        <v>6152000</v>
      </c>
      <c r="J950" s="163">
        <f t="shared" si="113"/>
        <v>0</v>
      </c>
      <c r="K950" s="155">
        <f t="shared" si="11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115"/>
        <v>0</v>
      </c>
      <c r="O950" s="155">
        <f t="shared" si="116"/>
        <v>0</v>
      </c>
      <c r="P950" s="155">
        <f>IF(O950=1,SUM($O$6:O950),0)</f>
        <v>0</v>
      </c>
    </row>
    <row r="951" spans="1:16" ht="15" customHeight="1">
      <c r="A951" s="15"/>
      <c r="B951" s="183">
        <v>17</v>
      </c>
      <c r="C951" s="109" t="s">
        <v>1214</v>
      </c>
      <c r="D951" s="226" t="s">
        <v>47</v>
      </c>
      <c r="E951" s="227" t="s">
        <v>1102</v>
      </c>
      <c r="F951" s="228">
        <v>5232000</v>
      </c>
      <c r="G951" s="228">
        <v>5232000</v>
      </c>
      <c r="H951" s="171"/>
      <c r="I951" s="88">
        <f t="shared" si="117"/>
        <v>5232000</v>
      </c>
      <c r="J951" s="163">
        <f t="shared" si="113"/>
        <v>0</v>
      </c>
      <c r="K951" s="155">
        <f t="shared" si="11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115"/>
        <v>0</v>
      </c>
      <c r="O951" s="155">
        <f t="shared" si="116"/>
        <v>0</v>
      </c>
      <c r="P951" s="155">
        <f>IF(O951=1,SUM($O$6:O951),0)</f>
        <v>0</v>
      </c>
    </row>
    <row r="952" spans="1:16" ht="15" customHeight="1">
      <c r="A952" s="15"/>
      <c r="B952" s="183">
        <v>18</v>
      </c>
      <c r="C952" s="109" t="s">
        <v>1215</v>
      </c>
      <c r="D952" s="226" t="s">
        <v>47</v>
      </c>
      <c r="E952" s="227" t="s">
        <v>1102</v>
      </c>
      <c r="F952" s="228">
        <v>3974000</v>
      </c>
      <c r="G952" s="228">
        <v>3974000</v>
      </c>
      <c r="H952" s="171"/>
      <c r="I952" s="88">
        <f t="shared" si="117"/>
        <v>3974000</v>
      </c>
      <c r="J952" s="163">
        <f t="shared" si="113"/>
        <v>0</v>
      </c>
      <c r="K952" s="155">
        <f t="shared" si="11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115"/>
        <v>0</v>
      </c>
      <c r="O952" s="155">
        <f t="shared" si="116"/>
        <v>0</v>
      </c>
      <c r="P952" s="155">
        <f>IF(O952=1,SUM($O$6:O952),0)</f>
        <v>0</v>
      </c>
    </row>
    <row r="953" spans="1:16" ht="15" customHeight="1">
      <c r="A953" s="15"/>
      <c r="B953" s="183">
        <v>19</v>
      </c>
      <c r="C953" s="109" t="s">
        <v>1216</v>
      </c>
      <c r="D953" s="226" t="s">
        <v>47</v>
      </c>
      <c r="E953" s="227" t="s">
        <v>1102</v>
      </c>
      <c r="F953" s="228">
        <v>5452000</v>
      </c>
      <c r="G953" s="228">
        <v>5452000</v>
      </c>
      <c r="H953" s="171"/>
      <c r="I953" s="88">
        <f t="shared" si="117"/>
        <v>5452000</v>
      </c>
      <c r="J953" s="163">
        <f t="shared" si="113"/>
        <v>0</v>
      </c>
      <c r="K953" s="155">
        <f t="shared" si="11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115"/>
        <v>0</v>
      </c>
      <c r="O953" s="155">
        <f t="shared" si="116"/>
        <v>0</v>
      </c>
      <c r="P953" s="155">
        <f>IF(O953=1,SUM($O$6:O953),0)</f>
        <v>0</v>
      </c>
    </row>
    <row r="954" spans="1:16" ht="15" customHeight="1">
      <c r="A954" s="15"/>
      <c r="B954" s="183">
        <v>20</v>
      </c>
      <c r="C954" s="109" t="s">
        <v>1217</v>
      </c>
      <c r="D954" s="226" t="s">
        <v>47</v>
      </c>
      <c r="E954" s="227" t="s">
        <v>1102</v>
      </c>
      <c r="F954" s="228">
        <v>4868000</v>
      </c>
      <c r="G954" s="228">
        <v>4868000</v>
      </c>
      <c r="H954" s="171"/>
      <c r="I954" s="88">
        <f t="shared" si="117"/>
        <v>4868000</v>
      </c>
      <c r="J954" s="163">
        <f t="shared" si="113"/>
        <v>0</v>
      </c>
      <c r="K954" s="155">
        <f t="shared" si="11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115"/>
        <v>0</v>
      </c>
      <c r="O954" s="155">
        <f t="shared" si="116"/>
        <v>0</v>
      </c>
      <c r="P954" s="155">
        <f>IF(O954=1,SUM($O$6:O954),0)</f>
        <v>0</v>
      </c>
    </row>
    <row r="955" spans="1:16" ht="15" customHeight="1">
      <c r="A955" s="15"/>
      <c r="B955" s="183">
        <v>21</v>
      </c>
      <c r="C955" s="109" t="s">
        <v>1218</v>
      </c>
      <c r="D955" s="226" t="s">
        <v>47</v>
      </c>
      <c r="E955" s="227" t="s">
        <v>1102</v>
      </c>
      <c r="F955" s="228">
        <v>3586000</v>
      </c>
      <c r="G955" s="228">
        <v>3586000</v>
      </c>
      <c r="H955" s="171"/>
      <c r="I955" s="88">
        <f t="shared" si="117"/>
        <v>3586000</v>
      </c>
      <c r="J955" s="163">
        <f t="shared" si="113"/>
        <v>0</v>
      </c>
      <c r="K955" s="155">
        <f t="shared" si="11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115"/>
        <v>0</v>
      </c>
      <c r="O955" s="155">
        <f t="shared" si="116"/>
        <v>0</v>
      </c>
      <c r="P955" s="155">
        <f>IF(O955=1,SUM($O$6:O955),0)</f>
        <v>0</v>
      </c>
    </row>
    <row r="956" spans="1:16" ht="15" customHeight="1">
      <c r="A956" s="15"/>
      <c r="B956" s="183">
        <v>22</v>
      </c>
      <c r="C956" s="109" t="s">
        <v>1219</v>
      </c>
      <c r="D956" s="226" t="s">
        <v>47</v>
      </c>
      <c r="E956" s="227" t="s">
        <v>1102</v>
      </c>
      <c r="F956" s="228">
        <v>3038000</v>
      </c>
      <c r="G956" s="228">
        <v>3038000</v>
      </c>
      <c r="H956" s="171"/>
      <c r="I956" s="88">
        <f t="shared" si="117"/>
        <v>3038000</v>
      </c>
      <c r="J956" s="163">
        <f t="shared" si="113"/>
        <v>0</v>
      </c>
      <c r="K956" s="155">
        <f t="shared" si="11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115"/>
        <v>0</v>
      </c>
      <c r="O956" s="155">
        <f t="shared" si="116"/>
        <v>0</v>
      </c>
      <c r="P956" s="155">
        <f>IF(O956=1,SUM($O$6:O956),0)</f>
        <v>0</v>
      </c>
    </row>
    <row r="957" spans="1:16" ht="15" customHeight="1">
      <c r="A957" s="15"/>
      <c r="B957" s="183">
        <v>23</v>
      </c>
      <c r="C957" s="109" t="s">
        <v>1220</v>
      </c>
      <c r="D957" s="226" t="s">
        <v>47</v>
      </c>
      <c r="E957" s="227" t="s">
        <v>1102</v>
      </c>
      <c r="F957" s="228">
        <v>2729702.1956122965</v>
      </c>
      <c r="G957" s="228">
        <v>2729702.1956122965</v>
      </c>
      <c r="H957" s="171"/>
      <c r="I957" s="88">
        <f t="shared" si="117"/>
        <v>2729702.1956122965</v>
      </c>
      <c r="J957" s="163">
        <f t="shared" si="113"/>
        <v>0</v>
      </c>
      <c r="K957" s="155">
        <f t="shared" si="11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115"/>
        <v>0</v>
      </c>
      <c r="O957" s="155">
        <f t="shared" si="116"/>
        <v>0</v>
      </c>
      <c r="P957" s="155">
        <f>IF(O957=1,SUM($O$6:O957),0)</f>
        <v>0</v>
      </c>
    </row>
    <row r="958" spans="1:16" ht="15" customHeight="1">
      <c r="A958" s="15"/>
      <c r="B958" s="183">
        <v>24</v>
      </c>
      <c r="C958" s="109" t="s">
        <v>1221</v>
      </c>
      <c r="D958" s="226" t="s">
        <v>47</v>
      </c>
      <c r="E958" s="227" t="s">
        <v>1102</v>
      </c>
      <c r="F958" s="228">
        <v>2509623.3260061787</v>
      </c>
      <c r="G958" s="228">
        <v>2509623.3260061787</v>
      </c>
      <c r="H958" s="171"/>
      <c r="I958" s="88">
        <f t="shared" si="117"/>
        <v>2509623.3260061787</v>
      </c>
      <c r="J958" s="163">
        <f t="shared" si="113"/>
        <v>0</v>
      </c>
      <c r="K958" s="155">
        <f t="shared" si="11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115"/>
        <v>0</v>
      </c>
      <c r="O958" s="155">
        <f t="shared" si="116"/>
        <v>0</v>
      </c>
      <c r="P958" s="155">
        <f>IF(O958=1,SUM($O$6:O958),0)</f>
        <v>0</v>
      </c>
    </row>
    <row r="959" spans="1:16" ht="15" customHeight="1">
      <c r="A959" s="15"/>
      <c r="B959" s="183">
        <v>25</v>
      </c>
      <c r="C959" s="109" t="s">
        <v>1222</v>
      </c>
      <c r="D959" s="226" t="s">
        <v>47</v>
      </c>
      <c r="E959" s="227" t="s">
        <v>1102</v>
      </c>
      <c r="F959" s="228">
        <v>2304000</v>
      </c>
      <c r="G959" s="228">
        <v>2304000</v>
      </c>
      <c r="H959" s="171"/>
      <c r="I959" s="88">
        <f t="shared" si="117"/>
        <v>2304000</v>
      </c>
      <c r="J959" s="163">
        <f t="shared" si="113"/>
        <v>0</v>
      </c>
      <c r="K959" s="155">
        <f t="shared" si="11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115"/>
        <v>0</v>
      </c>
      <c r="O959" s="155">
        <f t="shared" si="116"/>
        <v>0</v>
      </c>
      <c r="P959" s="155">
        <f>IF(O959=1,SUM($O$6:O959),0)</f>
        <v>0</v>
      </c>
    </row>
    <row r="960" spans="1:16" ht="15" customHeight="1">
      <c r="A960" s="15"/>
      <c r="B960" s="183">
        <v>26</v>
      </c>
      <c r="C960" s="109" t="s">
        <v>1223</v>
      </c>
      <c r="D960" s="226" t="s">
        <v>47</v>
      </c>
      <c r="E960" s="227" t="s">
        <v>1102</v>
      </c>
      <c r="F960" s="228">
        <v>2300000</v>
      </c>
      <c r="G960" s="228">
        <v>2300000</v>
      </c>
      <c r="H960" s="171"/>
      <c r="I960" s="88">
        <f t="shared" si="117"/>
        <v>2300000</v>
      </c>
      <c r="J960" s="163">
        <f t="shared" si="113"/>
        <v>0</v>
      </c>
      <c r="K960" s="155">
        <f t="shared" si="11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115"/>
        <v>0</v>
      </c>
      <c r="O960" s="155">
        <f t="shared" si="116"/>
        <v>0</v>
      </c>
      <c r="P960" s="155">
        <f>IF(O960=1,SUM($O$6:O960),0)</f>
        <v>0</v>
      </c>
    </row>
    <row r="961" spans="1:16" ht="15" customHeight="1">
      <c r="A961" s="15"/>
      <c r="B961" s="183">
        <v>27</v>
      </c>
      <c r="C961" s="109" t="s">
        <v>1224</v>
      </c>
      <c r="D961" s="226" t="s">
        <v>47</v>
      </c>
      <c r="E961" s="227" t="s">
        <v>1102</v>
      </c>
      <c r="F961" s="228">
        <v>2036000</v>
      </c>
      <c r="G961" s="228">
        <v>2036000</v>
      </c>
      <c r="H961" s="171"/>
      <c r="I961" s="88">
        <f t="shared" si="117"/>
        <v>2036000</v>
      </c>
      <c r="J961" s="163">
        <f t="shared" si="113"/>
        <v>0</v>
      </c>
      <c r="K961" s="155">
        <f t="shared" si="11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115"/>
        <v>0</v>
      </c>
      <c r="O961" s="155">
        <f t="shared" si="116"/>
        <v>0</v>
      </c>
      <c r="P961" s="155">
        <f>IF(O961=1,SUM($O$6:O961),0)</f>
        <v>0</v>
      </c>
    </row>
    <row r="962" spans="1:16" ht="15" customHeight="1">
      <c r="A962" s="15"/>
      <c r="B962" s="183">
        <v>28</v>
      </c>
      <c r="C962" s="109" t="s">
        <v>1225</v>
      </c>
      <c r="D962" s="226" t="s">
        <v>47</v>
      </c>
      <c r="E962" s="227" t="s">
        <v>1102</v>
      </c>
      <c r="F962" s="228">
        <v>10465400.000000002</v>
      </c>
      <c r="G962" s="228">
        <v>10465400.000000002</v>
      </c>
      <c r="H962" s="171"/>
      <c r="I962" s="88">
        <f t="shared" si="117"/>
        <v>10465400.000000002</v>
      </c>
      <c r="J962" s="163">
        <f t="shared" si="113"/>
        <v>0</v>
      </c>
      <c r="K962" s="155">
        <f t="shared" si="11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115"/>
        <v>0</v>
      </c>
      <c r="O962" s="155">
        <f t="shared" si="116"/>
        <v>0</v>
      </c>
      <c r="P962" s="155">
        <f>IF(O962=1,SUM($O$6:O962),0)</f>
        <v>0</v>
      </c>
    </row>
    <row r="963" spans="1:16" ht="15" customHeight="1">
      <c r="A963" s="15"/>
      <c r="B963" s="183">
        <v>29</v>
      </c>
      <c r="C963" s="109" t="s">
        <v>1226</v>
      </c>
      <c r="D963" s="226" t="s">
        <v>47</v>
      </c>
      <c r="E963" s="227" t="s">
        <v>1102</v>
      </c>
      <c r="F963" s="228">
        <v>10465400.000000002</v>
      </c>
      <c r="G963" s="228">
        <v>10465400.000000002</v>
      </c>
      <c r="H963" s="171"/>
      <c r="I963" s="88">
        <f t="shared" si="117"/>
        <v>10465400.000000002</v>
      </c>
      <c r="J963" s="163">
        <f t="shared" si="113"/>
        <v>0</v>
      </c>
      <c r="K963" s="155">
        <f t="shared" si="11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115"/>
        <v>0</v>
      </c>
      <c r="O963" s="155">
        <f t="shared" si="116"/>
        <v>0</v>
      </c>
      <c r="P963" s="155">
        <f>IF(O963=1,SUM($O$6:O963),0)</f>
        <v>0</v>
      </c>
    </row>
    <row r="964" spans="1:16" ht="15" customHeight="1">
      <c r="A964" s="15"/>
      <c r="B964" s="183">
        <v>30</v>
      </c>
      <c r="C964" s="109" t="s">
        <v>1227</v>
      </c>
      <c r="D964" s="226" t="s">
        <v>47</v>
      </c>
      <c r="E964" s="227" t="s">
        <v>1102</v>
      </c>
      <c r="F964" s="228">
        <v>8168600.0000000009</v>
      </c>
      <c r="G964" s="228">
        <v>8168600.0000000009</v>
      </c>
      <c r="H964" s="171"/>
      <c r="I964" s="88">
        <f t="shared" si="117"/>
        <v>8168600.0000000009</v>
      </c>
      <c r="J964" s="163">
        <f t="shared" si="113"/>
        <v>0</v>
      </c>
      <c r="K964" s="155">
        <f t="shared" si="11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115"/>
        <v>0</v>
      </c>
      <c r="O964" s="155">
        <f t="shared" si="116"/>
        <v>0</v>
      </c>
      <c r="P964" s="155">
        <f>IF(O964=1,SUM($O$6:O964),0)</f>
        <v>0</v>
      </c>
    </row>
    <row r="965" spans="1:16" ht="15" customHeight="1">
      <c r="A965" s="15"/>
      <c r="B965" s="183">
        <v>31</v>
      </c>
      <c r="C965" s="109" t="s">
        <v>1228</v>
      </c>
      <c r="D965" s="226" t="s">
        <v>47</v>
      </c>
      <c r="E965" s="227" t="s">
        <v>1102</v>
      </c>
      <c r="F965" s="228">
        <v>7737400.0000000009</v>
      </c>
      <c r="G965" s="228">
        <v>7737400.0000000009</v>
      </c>
      <c r="H965" s="171"/>
      <c r="I965" s="88">
        <f t="shared" si="117"/>
        <v>7737400.0000000009</v>
      </c>
      <c r="J965" s="163">
        <f t="shared" si="113"/>
        <v>0</v>
      </c>
      <c r="K965" s="155">
        <f t="shared" si="11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115"/>
        <v>0</v>
      </c>
      <c r="O965" s="155">
        <f t="shared" si="116"/>
        <v>0</v>
      </c>
      <c r="P965" s="155">
        <f>IF(O965=1,SUM($O$6:O965),0)</f>
        <v>0</v>
      </c>
    </row>
    <row r="966" spans="1:16" ht="15" customHeight="1">
      <c r="A966" s="15"/>
      <c r="B966" s="183">
        <v>32</v>
      </c>
      <c r="C966" s="109" t="s">
        <v>1229</v>
      </c>
      <c r="D966" s="226" t="s">
        <v>47</v>
      </c>
      <c r="E966" s="227" t="s">
        <v>1102</v>
      </c>
      <c r="F966" s="228">
        <v>6602200</v>
      </c>
      <c r="G966" s="228">
        <v>6602200</v>
      </c>
      <c r="H966" s="171"/>
      <c r="I966" s="88">
        <f t="shared" si="117"/>
        <v>6602200</v>
      </c>
      <c r="J966" s="163">
        <f t="shared" si="113"/>
        <v>0</v>
      </c>
      <c r="K966" s="155">
        <f t="shared" si="11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115"/>
        <v>0</v>
      </c>
      <c r="O966" s="155">
        <f t="shared" si="116"/>
        <v>0</v>
      </c>
      <c r="P966" s="155">
        <f>IF(O966=1,SUM($O$6:O966),0)</f>
        <v>0</v>
      </c>
    </row>
    <row r="967" spans="1:16" ht="15" customHeight="1">
      <c r="A967" s="15"/>
      <c r="B967" s="183">
        <v>33</v>
      </c>
      <c r="C967" s="109" t="s">
        <v>1230</v>
      </c>
      <c r="D967" s="226" t="s">
        <v>47</v>
      </c>
      <c r="E967" s="227" t="s">
        <v>1102</v>
      </c>
      <c r="F967" s="228">
        <v>6399800</v>
      </c>
      <c r="G967" s="228">
        <v>6399800</v>
      </c>
      <c r="H967" s="171"/>
      <c r="I967" s="88">
        <f t="shared" si="117"/>
        <v>6399800</v>
      </c>
      <c r="J967" s="163">
        <f t="shared" si="113"/>
        <v>0</v>
      </c>
      <c r="K967" s="155">
        <f t="shared" si="11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115"/>
        <v>0</v>
      </c>
      <c r="O967" s="155">
        <f t="shared" si="116"/>
        <v>0</v>
      </c>
      <c r="P967" s="155">
        <f>IF(O967=1,SUM($O$6:O967),0)</f>
        <v>0</v>
      </c>
    </row>
    <row r="968" spans="1:16" ht="15" customHeight="1">
      <c r="A968" s="15"/>
      <c r="B968" s="183">
        <v>34</v>
      </c>
      <c r="C968" s="109" t="s">
        <v>1231</v>
      </c>
      <c r="D968" s="226" t="s">
        <v>47</v>
      </c>
      <c r="E968" s="227" t="s">
        <v>1102</v>
      </c>
      <c r="F968" s="228">
        <v>6393200</v>
      </c>
      <c r="G968" s="228">
        <v>6393200</v>
      </c>
      <c r="H968" s="171"/>
      <c r="I968" s="88">
        <f t="shared" si="117"/>
        <v>6393200</v>
      </c>
      <c r="J968" s="163">
        <f t="shared" si="113"/>
        <v>0</v>
      </c>
      <c r="K968" s="155">
        <f t="shared" si="11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115"/>
        <v>0</v>
      </c>
      <c r="O968" s="155">
        <f t="shared" si="116"/>
        <v>0</v>
      </c>
      <c r="P968" s="155">
        <f>IF(O968=1,SUM($O$6:O968),0)</f>
        <v>0</v>
      </c>
    </row>
    <row r="969" spans="1:16" ht="15" customHeight="1">
      <c r="A969" s="15"/>
      <c r="B969" s="183">
        <v>35</v>
      </c>
      <c r="C969" s="109" t="s">
        <v>1232</v>
      </c>
      <c r="D969" s="226" t="s">
        <v>47</v>
      </c>
      <c r="E969" s="227" t="s">
        <v>1102</v>
      </c>
      <c r="F969" s="228">
        <v>5434000</v>
      </c>
      <c r="G969" s="228">
        <v>5434000</v>
      </c>
      <c r="H969" s="171"/>
      <c r="I969" s="88">
        <f t="shared" si="117"/>
        <v>5434000</v>
      </c>
      <c r="J969" s="163">
        <f t="shared" si="113"/>
        <v>0</v>
      </c>
      <c r="K969" s="155">
        <f t="shared" si="11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115"/>
        <v>0</v>
      </c>
      <c r="O969" s="155">
        <f t="shared" si="116"/>
        <v>0</v>
      </c>
      <c r="P969" s="155">
        <f>IF(O969=1,SUM($O$6:O969),0)</f>
        <v>0</v>
      </c>
    </row>
    <row r="970" spans="1:16" ht="15" customHeight="1">
      <c r="A970" s="15"/>
      <c r="B970" s="183">
        <v>36</v>
      </c>
      <c r="C970" s="109" t="s">
        <v>1233</v>
      </c>
      <c r="D970" s="226" t="s">
        <v>47</v>
      </c>
      <c r="E970" s="227" t="s">
        <v>1102</v>
      </c>
      <c r="F970" s="228">
        <v>6072000</v>
      </c>
      <c r="G970" s="228">
        <v>6072000</v>
      </c>
      <c r="H970" s="171"/>
      <c r="I970" s="88">
        <f>IF($I$5=$G$4,G970,(IF($I$5=$F$4,F970,0)))</f>
        <v>6072000</v>
      </c>
      <c r="J970" s="163">
        <f t="shared" si="113"/>
        <v>0</v>
      </c>
      <c r="K970" s="155">
        <f t="shared" si="11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115"/>
        <v>0</v>
      </c>
      <c r="O970" s="155">
        <f t="shared" si="116"/>
        <v>0</v>
      </c>
      <c r="P970" s="155">
        <f>IF(O970=1,SUM($O$6:O970),0)</f>
        <v>0</v>
      </c>
    </row>
    <row r="971" spans="1:16" ht="15" customHeight="1">
      <c r="A971" s="15"/>
      <c r="B971" s="183">
        <v>37</v>
      </c>
      <c r="C971" s="109" t="s">
        <v>1234</v>
      </c>
      <c r="D971" s="226" t="s">
        <v>47</v>
      </c>
      <c r="E971" s="227" t="s">
        <v>1102</v>
      </c>
      <c r="F971" s="228">
        <v>5898200</v>
      </c>
      <c r="G971" s="228">
        <v>5898200</v>
      </c>
      <c r="H971" s="171"/>
      <c r="I971" s="88">
        <f>IF($I$5=$G$4,G971,(IF($I$5=$F$4,F971,0)))</f>
        <v>5898200</v>
      </c>
      <c r="J971" s="163">
        <f t="shared" si="113"/>
        <v>0</v>
      </c>
      <c r="K971" s="155">
        <f t="shared" si="11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115"/>
        <v>0</v>
      </c>
      <c r="O971" s="155">
        <f t="shared" si="116"/>
        <v>0</v>
      </c>
      <c r="P971" s="155">
        <f>IF(O971=1,SUM($O$6:O971),0)</f>
        <v>0</v>
      </c>
    </row>
    <row r="972" spans="1:16" ht="15" customHeight="1">
      <c r="A972" s="15"/>
      <c r="B972" s="183">
        <v>38</v>
      </c>
      <c r="C972" s="109" t="s">
        <v>1235</v>
      </c>
      <c r="D972" s="226" t="s">
        <v>47</v>
      </c>
      <c r="E972" s="227" t="s">
        <v>1102</v>
      </c>
      <c r="F972" s="228">
        <v>4892800.0000000009</v>
      </c>
      <c r="G972" s="228">
        <v>4892800.0000000009</v>
      </c>
      <c r="H972" s="171"/>
      <c r="I972" s="88">
        <f t="shared" si="117"/>
        <v>4892800.0000000009</v>
      </c>
      <c r="J972" s="163">
        <f t="shared" si="113"/>
        <v>0</v>
      </c>
      <c r="K972" s="155">
        <f t="shared" si="114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115"/>
        <v>0</v>
      </c>
      <c r="O972" s="155">
        <f t="shared" si="116"/>
        <v>0</v>
      </c>
      <c r="P972" s="155">
        <f>IF(O972=1,SUM($O$6:O972),0)</f>
        <v>0</v>
      </c>
    </row>
    <row r="973" spans="1:16" ht="15" customHeight="1">
      <c r="A973" s="15"/>
      <c r="B973" s="183">
        <v>39</v>
      </c>
      <c r="C973" s="109" t="s">
        <v>1236</v>
      </c>
      <c r="D973" s="226" t="s">
        <v>47</v>
      </c>
      <c r="E973" s="227" t="s">
        <v>1102</v>
      </c>
      <c r="F973" s="228">
        <v>4892800.0000000009</v>
      </c>
      <c r="G973" s="228">
        <v>4892800.0000000009</v>
      </c>
      <c r="H973" s="171"/>
      <c r="I973" s="88">
        <f t="shared" si="117"/>
        <v>4892800.0000000009</v>
      </c>
      <c r="J973" s="163">
        <f t="shared" si="113"/>
        <v>0</v>
      </c>
      <c r="K973" s="155">
        <f t="shared" si="11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115"/>
        <v>0</v>
      </c>
      <c r="O973" s="155">
        <f t="shared" si="116"/>
        <v>0</v>
      </c>
      <c r="P973" s="155">
        <f>IF(O973=1,SUM($O$6:O973),0)</f>
        <v>0</v>
      </c>
    </row>
    <row r="974" spans="1:16" ht="15" customHeight="1">
      <c r="A974" s="15"/>
      <c r="B974" s="183">
        <v>40</v>
      </c>
      <c r="C974" s="109" t="s">
        <v>1237</v>
      </c>
      <c r="D974" s="226" t="s">
        <v>47</v>
      </c>
      <c r="E974" s="227" t="s">
        <v>1102</v>
      </c>
      <c r="F974" s="228">
        <v>4340600.0000000009</v>
      </c>
      <c r="G974" s="228">
        <v>4340600.0000000009</v>
      </c>
      <c r="H974" s="171"/>
      <c r="I974" s="88">
        <f t="shared" si="117"/>
        <v>4340600.0000000009</v>
      </c>
      <c r="J974" s="163">
        <f t="shared" si="113"/>
        <v>0</v>
      </c>
      <c r="K974" s="155">
        <f t="shared" si="11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115"/>
        <v>0</v>
      </c>
      <c r="O974" s="155">
        <f t="shared" si="116"/>
        <v>0</v>
      </c>
      <c r="P974" s="155">
        <f>IF(O974=1,SUM($O$6:O974),0)</f>
        <v>0</v>
      </c>
    </row>
    <row r="975" spans="1:16" ht="15" customHeight="1">
      <c r="A975" s="15"/>
      <c r="B975" s="183">
        <v>41</v>
      </c>
      <c r="C975" s="109" t="s">
        <v>1238</v>
      </c>
      <c r="D975" s="226" t="s">
        <v>47</v>
      </c>
      <c r="E975" s="227" t="s">
        <v>1102</v>
      </c>
      <c r="F975" s="228">
        <v>3282400</v>
      </c>
      <c r="G975" s="228">
        <v>3282400</v>
      </c>
      <c r="H975" s="171"/>
      <c r="I975" s="88">
        <f t="shared" si="117"/>
        <v>3282400</v>
      </c>
      <c r="J975" s="163">
        <f t="shared" si="113"/>
        <v>0</v>
      </c>
      <c r="K975" s="155">
        <f t="shared" si="11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115"/>
        <v>0</v>
      </c>
      <c r="O975" s="155">
        <f t="shared" si="116"/>
        <v>0</v>
      </c>
      <c r="P975" s="155">
        <f>IF(O975=1,SUM($O$6:O975),0)</f>
        <v>0</v>
      </c>
    </row>
    <row r="976" spans="1:16" ht="15" customHeight="1">
      <c r="A976" s="15"/>
      <c r="B976" s="183">
        <v>42</v>
      </c>
      <c r="C976" s="109" t="s">
        <v>1239</v>
      </c>
      <c r="D976" s="226" t="s">
        <v>47</v>
      </c>
      <c r="E976" s="227" t="s">
        <v>1102</v>
      </c>
      <c r="F976" s="228">
        <v>8584400.0000000019</v>
      </c>
      <c r="G976" s="228">
        <v>8584400.0000000019</v>
      </c>
      <c r="H976" s="171"/>
      <c r="I976" s="88">
        <f t="shared" si="117"/>
        <v>8584400.0000000019</v>
      </c>
      <c r="J976" s="163">
        <f t="shared" si="113"/>
        <v>0</v>
      </c>
      <c r="K976" s="155">
        <f t="shared" si="11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115"/>
        <v>0</v>
      </c>
      <c r="O976" s="155">
        <f t="shared" si="116"/>
        <v>0</v>
      </c>
      <c r="P976" s="155">
        <f>IF(O976=1,SUM($O$6:O976),0)</f>
        <v>0</v>
      </c>
    </row>
    <row r="977" spans="1:16" ht="15" customHeight="1">
      <c r="A977" s="15"/>
      <c r="B977" s="183">
        <v>43</v>
      </c>
      <c r="C977" s="109" t="s">
        <v>1240</v>
      </c>
      <c r="D977" s="226" t="s">
        <v>47</v>
      </c>
      <c r="E977" s="227" t="s">
        <v>1102</v>
      </c>
      <c r="F977" s="228">
        <v>6767200</v>
      </c>
      <c r="G977" s="228">
        <v>6767200</v>
      </c>
      <c r="H977" s="171"/>
      <c r="I977" s="88">
        <f t="shared" si="117"/>
        <v>6767200</v>
      </c>
      <c r="J977" s="163">
        <f t="shared" ref="J977:J1040" si="118">IF(D977="MDU-KD",1,0)</f>
        <v>0</v>
      </c>
      <c r="K977" s="155">
        <f t="shared" ref="K977:K1040" si="119">IF(D977="HDW",1,0)</f>
        <v>0</v>
      </c>
      <c r="L977" s="155">
        <f>IF(J977=1,SUM($J$6:J977),0)</f>
        <v>0</v>
      </c>
      <c r="M977" s="155">
        <f>IF(K977=1,SUM($K$6:K977),0)</f>
        <v>0</v>
      </c>
      <c r="N977" s="165">
        <f t="shared" ref="N977:N1040" si="120">IF(L977=0,M977,L977)</f>
        <v>0</v>
      </c>
      <c r="O977" s="155">
        <f t="shared" ref="O977:O1040" si="121">IF(E977=0,0,IF(LEFT(C977,11)="Tiang Beton",1,0))</f>
        <v>0</v>
      </c>
      <c r="P977" s="155">
        <f>IF(O977=1,SUM($O$6:O977),0)</f>
        <v>0</v>
      </c>
    </row>
    <row r="978" spans="1:16" ht="15" customHeight="1">
      <c r="A978" s="15"/>
      <c r="B978" s="183">
        <v>44</v>
      </c>
      <c r="C978" s="109" t="s">
        <v>1241</v>
      </c>
      <c r="D978" s="226" t="s">
        <v>47</v>
      </c>
      <c r="E978" s="227" t="s">
        <v>1102</v>
      </c>
      <c r="F978" s="228">
        <v>5755200</v>
      </c>
      <c r="G978" s="228">
        <v>5755200</v>
      </c>
      <c r="H978" s="171"/>
      <c r="I978" s="88">
        <f t="shared" si="117"/>
        <v>5755200</v>
      </c>
      <c r="J978" s="163">
        <f t="shared" si="118"/>
        <v>0</v>
      </c>
      <c r="K978" s="155">
        <f t="shared" si="11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120"/>
        <v>0</v>
      </c>
      <c r="O978" s="155">
        <f t="shared" si="121"/>
        <v>0</v>
      </c>
      <c r="P978" s="155">
        <f>IF(O978=1,SUM($O$6:O978),0)</f>
        <v>0</v>
      </c>
    </row>
    <row r="979" spans="1:16" ht="15" customHeight="1">
      <c r="A979" s="15"/>
      <c r="B979" s="183">
        <v>45</v>
      </c>
      <c r="C979" s="109" t="s">
        <v>1242</v>
      </c>
      <c r="D979" s="226" t="s">
        <v>47</v>
      </c>
      <c r="E979" s="227" t="s">
        <v>1102</v>
      </c>
      <c r="F979" s="228">
        <v>4371400.0000000009</v>
      </c>
      <c r="G979" s="228">
        <v>4371400.0000000009</v>
      </c>
      <c r="H979" s="171"/>
      <c r="I979" s="88">
        <f t="shared" si="117"/>
        <v>4371400.0000000009</v>
      </c>
      <c r="J979" s="163">
        <f t="shared" si="118"/>
        <v>0</v>
      </c>
      <c r="K979" s="155">
        <f t="shared" si="11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120"/>
        <v>0</v>
      </c>
      <c r="O979" s="155">
        <f t="shared" si="121"/>
        <v>0</v>
      </c>
      <c r="P979" s="155">
        <f>IF(O979=1,SUM($O$6:O979),0)</f>
        <v>0</v>
      </c>
    </row>
    <row r="980" spans="1:16" ht="15" customHeight="1">
      <c r="A980" s="15"/>
      <c r="B980" s="183">
        <v>46</v>
      </c>
      <c r="C980" s="109" t="s">
        <v>1243</v>
      </c>
      <c r="D980" s="226" t="s">
        <v>47</v>
      </c>
      <c r="E980" s="227" t="s">
        <v>1102</v>
      </c>
      <c r="F980" s="228">
        <v>5997200</v>
      </c>
      <c r="G980" s="228">
        <v>5997200</v>
      </c>
      <c r="H980" s="171"/>
      <c r="I980" s="88">
        <f t="shared" si="117"/>
        <v>5997200</v>
      </c>
      <c r="J980" s="163">
        <f t="shared" si="118"/>
        <v>0</v>
      </c>
      <c r="K980" s="155">
        <f t="shared" si="11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120"/>
        <v>0</v>
      </c>
      <c r="O980" s="155">
        <f t="shared" si="121"/>
        <v>0</v>
      </c>
      <c r="P980" s="155">
        <f>IF(O980=1,SUM($O$6:O980),0)</f>
        <v>0</v>
      </c>
    </row>
    <row r="981" spans="1:16" ht="15" customHeight="1">
      <c r="A981" s="15"/>
      <c r="B981" s="183">
        <v>47</v>
      </c>
      <c r="C981" s="109" t="s">
        <v>1244</v>
      </c>
      <c r="D981" s="226" t="s">
        <v>47</v>
      </c>
      <c r="E981" s="227" t="s">
        <v>1102</v>
      </c>
      <c r="F981" s="228">
        <v>5354800</v>
      </c>
      <c r="G981" s="228">
        <v>5354800</v>
      </c>
      <c r="H981" s="171"/>
      <c r="I981" s="88">
        <f t="shared" si="117"/>
        <v>5354800</v>
      </c>
      <c r="J981" s="163">
        <f t="shared" si="118"/>
        <v>0</v>
      </c>
      <c r="K981" s="155">
        <f t="shared" si="11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120"/>
        <v>0</v>
      </c>
      <c r="O981" s="155">
        <f t="shared" si="121"/>
        <v>0</v>
      </c>
      <c r="P981" s="155">
        <f>IF(O981=1,SUM($O$6:O981),0)</f>
        <v>0</v>
      </c>
    </row>
    <row r="982" spans="1:16" ht="15" customHeight="1">
      <c r="A982" s="15"/>
      <c r="B982" s="183">
        <v>48</v>
      </c>
      <c r="C982" s="109" t="s">
        <v>1245</v>
      </c>
      <c r="D982" s="226" t="s">
        <v>47</v>
      </c>
      <c r="E982" s="227" t="s">
        <v>1102</v>
      </c>
      <c r="F982" s="228">
        <v>3944600.0000000005</v>
      </c>
      <c r="G982" s="228">
        <v>3944600.0000000005</v>
      </c>
      <c r="H982" s="171"/>
      <c r="I982" s="88">
        <f t="shared" si="117"/>
        <v>3944600.0000000005</v>
      </c>
      <c r="J982" s="163">
        <f t="shared" si="118"/>
        <v>0</v>
      </c>
      <c r="K982" s="155">
        <f t="shared" si="11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120"/>
        <v>0</v>
      </c>
      <c r="O982" s="155">
        <f t="shared" si="121"/>
        <v>0</v>
      </c>
      <c r="P982" s="155">
        <f>IF(O982=1,SUM($O$6:O982),0)</f>
        <v>0</v>
      </c>
    </row>
    <row r="983" spans="1:16" ht="15" customHeight="1">
      <c r="A983" s="15"/>
      <c r="B983" s="183">
        <v>49</v>
      </c>
      <c r="C983" s="109" t="s">
        <v>1246</v>
      </c>
      <c r="D983" s="226" t="s">
        <v>47</v>
      </c>
      <c r="E983" s="227" t="s">
        <v>1102</v>
      </c>
      <c r="F983" s="228">
        <v>3341800</v>
      </c>
      <c r="G983" s="228">
        <v>3341800</v>
      </c>
      <c r="H983" s="171"/>
      <c r="I983" s="88">
        <f t="shared" si="117"/>
        <v>3341800</v>
      </c>
      <c r="J983" s="163">
        <f t="shared" si="118"/>
        <v>0</v>
      </c>
      <c r="K983" s="155">
        <f t="shared" si="11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120"/>
        <v>0</v>
      </c>
      <c r="O983" s="155">
        <f t="shared" si="121"/>
        <v>0</v>
      </c>
      <c r="P983" s="155">
        <f>IF(O983=1,SUM($O$6:O983),0)</f>
        <v>0</v>
      </c>
    </row>
    <row r="984" spans="1:16" ht="15" customHeight="1">
      <c r="A984" s="15"/>
      <c r="B984" s="183">
        <v>50</v>
      </c>
      <c r="C984" s="109" t="s">
        <v>1247</v>
      </c>
      <c r="D984" s="226" t="s">
        <v>47</v>
      </c>
      <c r="E984" s="227" t="s">
        <v>1102</v>
      </c>
      <c r="F984" s="228">
        <v>3002672.4151735264</v>
      </c>
      <c r="G984" s="228">
        <v>3002672.4151735264</v>
      </c>
      <c r="H984" s="171"/>
      <c r="I984" s="88">
        <f t="shared" si="117"/>
        <v>3002672.4151735264</v>
      </c>
      <c r="J984" s="163">
        <f t="shared" si="118"/>
        <v>0</v>
      </c>
      <c r="K984" s="155">
        <f t="shared" si="11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120"/>
        <v>0</v>
      </c>
      <c r="O984" s="155">
        <f t="shared" si="121"/>
        <v>0</v>
      </c>
      <c r="P984" s="155">
        <f>IF(O984=1,SUM($O$6:O984),0)</f>
        <v>0</v>
      </c>
    </row>
    <row r="985" spans="1:16" ht="15" customHeight="1">
      <c r="A985" s="15"/>
      <c r="B985" s="183">
        <v>51</v>
      </c>
      <c r="C985" s="109" t="s">
        <v>1248</v>
      </c>
      <c r="D985" s="226" t="s">
        <v>47</v>
      </c>
      <c r="E985" s="227" t="s">
        <v>1102</v>
      </c>
      <c r="F985" s="228">
        <v>2760585.6586067965</v>
      </c>
      <c r="G985" s="228">
        <v>2760585.6586067965</v>
      </c>
      <c r="H985" s="171"/>
      <c r="I985" s="88">
        <f t="shared" si="117"/>
        <v>2760585.6586067965</v>
      </c>
      <c r="J985" s="163">
        <f t="shared" si="118"/>
        <v>0</v>
      </c>
      <c r="K985" s="155">
        <f t="shared" si="11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120"/>
        <v>0</v>
      </c>
      <c r="O985" s="155">
        <f t="shared" si="121"/>
        <v>0</v>
      </c>
      <c r="P985" s="155">
        <f>IF(O985=1,SUM($O$6:O985),0)</f>
        <v>0</v>
      </c>
    </row>
    <row r="986" spans="1:16" ht="15" customHeight="1">
      <c r="A986" s="15"/>
      <c r="B986" s="183">
        <v>52</v>
      </c>
      <c r="C986" s="109" t="s">
        <v>1249</v>
      </c>
      <c r="D986" s="226" t="s">
        <v>47</v>
      </c>
      <c r="E986" s="227" t="s">
        <v>1102</v>
      </c>
      <c r="F986" s="228">
        <v>2534400.0000000005</v>
      </c>
      <c r="G986" s="228">
        <v>2534400.0000000005</v>
      </c>
      <c r="H986" s="171"/>
      <c r="I986" s="88">
        <f t="shared" si="117"/>
        <v>2534400.0000000005</v>
      </c>
      <c r="J986" s="163">
        <f t="shared" si="118"/>
        <v>0</v>
      </c>
      <c r="K986" s="155">
        <f t="shared" si="11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120"/>
        <v>0</v>
      </c>
      <c r="O986" s="155">
        <f t="shared" si="121"/>
        <v>0</v>
      </c>
      <c r="P986" s="155">
        <f>IF(O986=1,SUM($O$6:O986),0)</f>
        <v>0</v>
      </c>
    </row>
    <row r="987" spans="1:16" ht="15" customHeight="1">
      <c r="A987" s="15"/>
      <c r="B987" s="183">
        <v>53</v>
      </c>
      <c r="C987" s="109" t="s">
        <v>1250</v>
      </c>
      <c r="D987" s="226" t="s">
        <v>47</v>
      </c>
      <c r="E987" s="227" t="s">
        <v>1102</v>
      </c>
      <c r="F987" s="228">
        <v>2530000.0000000005</v>
      </c>
      <c r="G987" s="228">
        <v>2530000.0000000005</v>
      </c>
      <c r="H987" s="171"/>
      <c r="I987" s="88">
        <f t="shared" si="117"/>
        <v>2530000.0000000005</v>
      </c>
      <c r="J987" s="163">
        <f t="shared" si="118"/>
        <v>0</v>
      </c>
      <c r="K987" s="155">
        <f t="shared" si="11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120"/>
        <v>0</v>
      </c>
      <c r="O987" s="155">
        <f t="shared" si="121"/>
        <v>0</v>
      </c>
      <c r="P987" s="155">
        <f>IF(O987=1,SUM($O$6:O987),0)</f>
        <v>0</v>
      </c>
    </row>
    <row r="988" spans="1:16" ht="15" customHeight="1">
      <c r="A988" s="15"/>
      <c r="B988" s="183">
        <v>54</v>
      </c>
      <c r="C988" s="109" t="s">
        <v>1251</v>
      </c>
      <c r="D988" s="226" t="s">
        <v>47</v>
      </c>
      <c r="E988" s="227" t="s">
        <v>1102</v>
      </c>
      <c r="F988" s="228">
        <v>2239600.0000000005</v>
      </c>
      <c r="G988" s="228">
        <v>2239600.0000000005</v>
      </c>
      <c r="H988" s="171"/>
      <c r="I988" s="88">
        <f t="shared" si="117"/>
        <v>2239600.0000000005</v>
      </c>
      <c r="J988" s="163">
        <f t="shared" si="118"/>
        <v>0</v>
      </c>
      <c r="K988" s="155">
        <f t="shared" si="11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120"/>
        <v>0</v>
      </c>
      <c r="O988" s="155">
        <f t="shared" si="121"/>
        <v>0</v>
      </c>
      <c r="P988" s="155">
        <f>IF(O988=1,SUM($O$6:O988),0)</f>
        <v>0</v>
      </c>
    </row>
    <row r="989" spans="1:16" ht="15" customHeight="1">
      <c r="A989" s="15"/>
      <c r="B989" s="183">
        <v>55</v>
      </c>
      <c r="C989" s="109" t="s">
        <v>1252</v>
      </c>
      <c r="D989" s="226" t="s">
        <v>47</v>
      </c>
      <c r="E989" s="227" t="s">
        <v>1102</v>
      </c>
      <c r="F989" s="228">
        <v>13242832.628818881</v>
      </c>
      <c r="G989" s="228">
        <v>13242832.628818881</v>
      </c>
      <c r="H989" s="171"/>
      <c r="I989" s="88">
        <f t="shared" si="117"/>
        <v>13242832.628818881</v>
      </c>
      <c r="J989" s="163">
        <f t="shared" si="118"/>
        <v>0</v>
      </c>
      <c r="K989" s="155">
        <f t="shared" si="11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120"/>
        <v>0</v>
      </c>
      <c r="O989" s="155">
        <f t="shared" si="121"/>
        <v>0</v>
      </c>
      <c r="P989" s="155">
        <f>IF(O989=1,SUM($O$6:O989),0)</f>
        <v>0</v>
      </c>
    </row>
    <row r="990" spans="1:16" ht="15" customHeight="1">
      <c r="A990" s="15"/>
      <c r="B990" s="183"/>
      <c r="C990" s="109"/>
      <c r="D990" s="226" t="s">
        <v>48</v>
      </c>
      <c r="E990" s="227"/>
      <c r="F990" s="228">
        <v>0</v>
      </c>
      <c r="G990" s="228">
        <v>0</v>
      </c>
      <c r="H990" s="171"/>
      <c r="I990" s="88">
        <f t="shared" si="117"/>
        <v>0</v>
      </c>
      <c r="J990" s="163">
        <f t="shared" si="118"/>
        <v>0</v>
      </c>
      <c r="K990" s="155">
        <f t="shared" si="11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120"/>
        <v>0</v>
      </c>
      <c r="O990" s="155">
        <f t="shared" si="121"/>
        <v>0</v>
      </c>
      <c r="P990" s="155">
        <f>IF(O990=1,SUM($O$6:O990),0)</f>
        <v>0</v>
      </c>
    </row>
    <row r="991" spans="1:16" ht="15" customHeight="1">
      <c r="A991" s="15"/>
      <c r="B991" s="183" t="s">
        <v>1031</v>
      </c>
      <c r="C991" s="109" t="s">
        <v>779</v>
      </c>
      <c r="D991" s="226" t="s">
        <v>48</v>
      </c>
      <c r="E991" s="227"/>
      <c r="F991" s="228">
        <v>0</v>
      </c>
      <c r="G991" s="228">
        <v>0</v>
      </c>
      <c r="H991" s="171"/>
      <c r="I991" s="88">
        <f t="shared" si="117"/>
        <v>0</v>
      </c>
      <c r="J991" s="163">
        <f t="shared" si="118"/>
        <v>0</v>
      </c>
      <c r="K991" s="155">
        <f t="shared" si="11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120"/>
        <v>0</v>
      </c>
      <c r="O991" s="155">
        <f t="shared" si="121"/>
        <v>0</v>
      </c>
      <c r="P991" s="155">
        <f>IF(O991=1,SUM($O$6:O991),0)</f>
        <v>0</v>
      </c>
    </row>
    <row r="992" spans="1:16" ht="15" customHeight="1">
      <c r="A992" s="15"/>
      <c r="B992" s="183">
        <v>1</v>
      </c>
      <c r="C992" s="109" t="s">
        <v>1253</v>
      </c>
      <c r="D992" s="226" t="s">
        <v>47</v>
      </c>
      <c r="E992" s="227" t="s">
        <v>1102</v>
      </c>
      <c r="F992" s="228">
        <v>5710000</v>
      </c>
      <c r="G992" s="228">
        <v>5710000</v>
      </c>
      <c r="H992" s="171"/>
      <c r="I992" s="88">
        <f t="shared" si="117"/>
        <v>5710000</v>
      </c>
      <c r="J992" s="163">
        <f t="shared" si="118"/>
        <v>0</v>
      </c>
      <c r="K992" s="155">
        <f t="shared" si="11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120"/>
        <v>0</v>
      </c>
      <c r="O992" s="155">
        <f t="shared" si="121"/>
        <v>0</v>
      </c>
      <c r="P992" s="155">
        <f>IF(O992=1,SUM($O$6:O992),0)</f>
        <v>0</v>
      </c>
    </row>
    <row r="993" spans="1:16" ht="15" customHeight="1">
      <c r="A993" s="15"/>
      <c r="B993" s="183">
        <v>2</v>
      </c>
      <c r="C993" s="109" t="s">
        <v>1254</v>
      </c>
      <c r="D993" s="226" t="s">
        <v>47</v>
      </c>
      <c r="E993" s="227" t="s">
        <v>1102</v>
      </c>
      <c r="F993" s="228">
        <v>4800000</v>
      </c>
      <c r="G993" s="228">
        <v>4800000</v>
      </c>
      <c r="H993" s="171"/>
      <c r="I993" s="88">
        <f t="shared" si="117"/>
        <v>4800000</v>
      </c>
      <c r="J993" s="163">
        <f t="shared" si="118"/>
        <v>0</v>
      </c>
      <c r="K993" s="155">
        <f t="shared" si="11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120"/>
        <v>0</v>
      </c>
      <c r="O993" s="155">
        <f t="shared" si="121"/>
        <v>0</v>
      </c>
      <c r="P993" s="155">
        <f>IF(O993=1,SUM($O$6:O993),0)</f>
        <v>0</v>
      </c>
    </row>
    <row r="994" spans="1:16" ht="15" customHeight="1">
      <c r="A994" s="15"/>
      <c r="B994" s="183">
        <v>3</v>
      </c>
      <c r="C994" s="109" t="s">
        <v>1255</v>
      </c>
      <c r="D994" s="226" t="s">
        <v>47</v>
      </c>
      <c r="E994" s="227" t="s">
        <v>1102</v>
      </c>
      <c r="F994" s="228">
        <v>4416000</v>
      </c>
      <c r="G994" s="228">
        <v>4416000</v>
      </c>
      <c r="H994" s="171"/>
      <c r="I994" s="88">
        <f t="shared" si="117"/>
        <v>4416000</v>
      </c>
      <c r="J994" s="163">
        <f t="shared" si="118"/>
        <v>0</v>
      </c>
      <c r="K994" s="155">
        <f t="shared" si="11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120"/>
        <v>0</v>
      </c>
      <c r="O994" s="155">
        <f t="shared" si="121"/>
        <v>0</v>
      </c>
      <c r="P994" s="155">
        <f>IF(O994=1,SUM($O$6:O994),0)</f>
        <v>0</v>
      </c>
    </row>
    <row r="995" spans="1:16" ht="15" customHeight="1">
      <c r="A995" s="15"/>
      <c r="B995" s="183">
        <v>4</v>
      </c>
      <c r="C995" s="109" t="s">
        <v>1256</v>
      </c>
      <c r="D995" s="226" t="s">
        <v>47</v>
      </c>
      <c r="E995" s="227" t="s">
        <v>1102</v>
      </c>
      <c r="F995" s="228">
        <v>3286000</v>
      </c>
      <c r="G995" s="228">
        <v>3286000</v>
      </c>
      <c r="H995" s="171"/>
      <c r="I995" s="88">
        <f t="shared" si="117"/>
        <v>3286000</v>
      </c>
      <c r="J995" s="163">
        <f t="shared" si="118"/>
        <v>0</v>
      </c>
      <c r="K995" s="155">
        <f t="shared" si="11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120"/>
        <v>0</v>
      </c>
      <c r="O995" s="155">
        <f t="shared" si="121"/>
        <v>0</v>
      </c>
      <c r="P995" s="155">
        <f>IF(O995=1,SUM($O$6:O995),0)</f>
        <v>0</v>
      </c>
    </row>
    <row r="996" spans="1:16" ht="15" customHeight="1">
      <c r="A996" s="15"/>
      <c r="B996" s="183">
        <v>5</v>
      </c>
      <c r="C996" s="109" t="s">
        <v>1257</v>
      </c>
      <c r="D996" s="226" t="s">
        <v>47</v>
      </c>
      <c r="E996" s="227" t="s">
        <v>1102</v>
      </c>
      <c r="F996" s="228">
        <v>2234000</v>
      </c>
      <c r="G996" s="228">
        <v>2234000</v>
      </c>
      <c r="H996" s="171"/>
      <c r="I996" s="88">
        <f t="shared" si="117"/>
        <v>2234000</v>
      </c>
      <c r="J996" s="163">
        <f t="shared" si="118"/>
        <v>0</v>
      </c>
      <c r="K996" s="155">
        <f t="shared" si="11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120"/>
        <v>0</v>
      </c>
      <c r="O996" s="155">
        <f t="shared" si="121"/>
        <v>0</v>
      </c>
      <c r="P996" s="155">
        <f>IF(O996=1,SUM($O$6:O996),0)</f>
        <v>0</v>
      </c>
    </row>
    <row r="997" spans="1:16" ht="15" customHeight="1">
      <c r="A997" s="15"/>
      <c r="B997" s="183">
        <v>6</v>
      </c>
      <c r="C997" s="109" t="s">
        <v>1258</v>
      </c>
      <c r="D997" s="226" t="s">
        <v>47</v>
      </c>
      <c r="E997" s="227" t="s">
        <v>1102</v>
      </c>
      <c r="F997" s="228">
        <v>4470000</v>
      </c>
      <c r="G997" s="228">
        <v>4470000</v>
      </c>
      <c r="H997" s="171"/>
      <c r="I997" s="88">
        <f t="shared" si="117"/>
        <v>4470000</v>
      </c>
      <c r="J997" s="163">
        <f t="shared" si="118"/>
        <v>0</v>
      </c>
      <c r="K997" s="155">
        <f t="shared" si="11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120"/>
        <v>0</v>
      </c>
      <c r="O997" s="155">
        <f t="shared" si="121"/>
        <v>0</v>
      </c>
      <c r="P997" s="155">
        <f>IF(O997=1,SUM($O$6:O997),0)</f>
        <v>0</v>
      </c>
    </row>
    <row r="998" spans="1:16" ht="15" customHeight="1">
      <c r="A998" s="15"/>
      <c r="B998" s="183">
        <v>7</v>
      </c>
      <c r="C998" s="109" t="s">
        <v>1259</v>
      </c>
      <c r="D998" s="226" t="s">
        <v>47</v>
      </c>
      <c r="E998" s="227" t="s">
        <v>1102</v>
      </c>
      <c r="F998" s="228">
        <v>3580000</v>
      </c>
      <c r="G998" s="228">
        <v>3580000</v>
      </c>
      <c r="H998" s="171"/>
      <c r="I998" s="88">
        <f t="shared" si="117"/>
        <v>3580000</v>
      </c>
      <c r="J998" s="163">
        <f t="shared" si="118"/>
        <v>0</v>
      </c>
      <c r="K998" s="155">
        <f t="shared" si="11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120"/>
        <v>0</v>
      </c>
      <c r="O998" s="155">
        <f t="shared" si="121"/>
        <v>0</v>
      </c>
      <c r="P998" s="155">
        <f>IF(O998=1,SUM($O$6:O998),0)</f>
        <v>0</v>
      </c>
    </row>
    <row r="999" spans="1:16" ht="15" customHeight="1">
      <c r="A999" s="15"/>
      <c r="B999" s="183"/>
      <c r="C999" s="109"/>
      <c r="D999" s="226" t="s">
        <v>48</v>
      </c>
      <c r="E999" s="227"/>
      <c r="F999" s="228"/>
      <c r="G999" s="228"/>
      <c r="H999" s="171"/>
      <c r="I999" s="88">
        <f t="shared" si="117"/>
        <v>0</v>
      </c>
      <c r="J999" s="163">
        <f t="shared" si="118"/>
        <v>0</v>
      </c>
      <c r="K999" s="155">
        <f t="shared" si="11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120"/>
        <v>0</v>
      </c>
      <c r="O999" s="155">
        <f t="shared" si="121"/>
        <v>0</v>
      </c>
      <c r="P999" s="155">
        <f>IF(O999=1,SUM($O$6:O999),0)</f>
        <v>0</v>
      </c>
    </row>
    <row r="1000" spans="1:16" ht="15" customHeight="1">
      <c r="A1000" s="15"/>
      <c r="B1000" s="183" t="s">
        <v>1031</v>
      </c>
      <c r="C1000" s="109" t="s">
        <v>531</v>
      </c>
      <c r="D1000" s="226" t="s">
        <v>48</v>
      </c>
      <c r="E1000" s="227"/>
      <c r="F1000" s="228"/>
      <c r="G1000" s="228"/>
      <c r="H1000" s="171"/>
      <c r="I1000" s="88">
        <f t="shared" si="117"/>
        <v>0</v>
      </c>
      <c r="J1000" s="163">
        <f t="shared" si="118"/>
        <v>0</v>
      </c>
      <c r="K1000" s="155">
        <f t="shared" si="11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120"/>
        <v>0</v>
      </c>
      <c r="O1000" s="155">
        <f t="shared" si="121"/>
        <v>0</v>
      </c>
      <c r="P1000" s="155">
        <f>IF(O1000=1,SUM($O$6:O1000),0)</f>
        <v>0</v>
      </c>
    </row>
    <row r="1001" spans="1:16" ht="15" customHeight="1">
      <c r="A1001" s="15"/>
      <c r="B1001" s="183">
        <v>1</v>
      </c>
      <c r="C1001" s="109" t="s">
        <v>780</v>
      </c>
      <c r="D1001" s="226" t="s">
        <v>47</v>
      </c>
      <c r="E1001" s="227" t="s">
        <v>14</v>
      </c>
      <c r="F1001" s="228">
        <v>355700</v>
      </c>
      <c r="G1001" s="228">
        <v>355700</v>
      </c>
      <c r="H1001" s="171"/>
      <c r="I1001" s="88">
        <f t="shared" si="117"/>
        <v>355700</v>
      </c>
      <c r="J1001" s="163">
        <f t="shared" si="118"/>
        <v>0</v>
      </c>
      <c r="K1001" s="155">
        <f t="shared" si="11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120"/>
        <v>0</v>
      </c>
      <c r="O1001" s="155">
        <f t="shared" si="121"/>
        <v>0</v>
      </c>
      <c r="P1001" s="155">
        <f>IF(O1001=1,SUM($O$6:O1001),0)</f>
        <v>0</v>
      </c>
    </row>
    <row r="1002" spans="1:16" ht="15" customHeight="1">
      <c r="A1002" s="15"/>
      <c r="B1002" s="183">
        <v>2</v>
      </c>
      <c r="C1002" s="109" t="s">
        <v>781</v>
      </c>
      <c r="D1002" s="226" t="s">
        <v>47</v>
      </c>
      <c r="E1002" s="227" t="s">
        <v>14</v>
      </c>
      <c r="F1002" s="228">
        <v>346400</v>
      </c>
      <c r="G1002" s="228">
        <v>346400</v>
      </c>
      <c r="H1002" s="171"/>
      <c r="I1002" s="88">
        <f t="shared" si="117"/>
        <v>346400</v>
      </c>
      <c r="J1002" s="163">
        <f t="shared" si="118"/>
        <v>0</v>
      </c>
      <c r="K1002" s="155">
        <f t="shared" si="11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120"/>
        <v>0</v>
      </c>
      <c r="O1002" s="155">
        <f t="shared" si="121"/>
        <v>0</v>
      </c>
      <c r="P1002" s="155">
        <f>IF(O1002=1,SUM($O$6:O1002),0)</f>
        <v>0</v>
      </c>
    </row>
    <row r="1003" spans="1:16" ht="15" customHeight="1">
      <c r="A1003" s="15"/>
      <c r="B1003" s="183">
        <v>3</v>
      </c>
      <c r="C1003" s="109" t="s">
        <v>782</v>
      </c>
      <c r="D1003" s="226" t="s">
        <v>47</v>
      </c>
      <c r="E1003" s="227" t="s">
        <v>14</v>
      </c>
      <c r="F1003" s="228">
        <v>571650</v>
      </c>
      <c r="G1003" s="228">
        <v>571650</v>
      </c>
      <c r="H1003" s="171"/>
      <c r="I1003" s="88">
        <f t="shared" si="117"/>
        <v>571650</v>
      </c>
      <c r="J1003" s="163">
        <f t="shared" si="118"/>
        <v>0</v>
      </c>
      <c r="K1003" s="155">
        <f t="shared" si="11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120"/>
        <v>0</v>
      </c>
      <c r="O1003" s="155">
        <f t="shared" si="121"/>
        <v>0</v>
      </c>
      <c r="P1003" s="155">
        <f>IF(O1003=1,SUM($O$6:O1003),0)</f>
        <v>0</v>
      </c>
    </row>
    <row r="1004" spans="1:16" ht="15" customHeight="1">
      <c r="A1004" s="15"/>
      <c r="B1004" s="183">
        <v>4</v>
      </c>
      <c r="C1004" s="109" t="s">
        <v>783</v>
      </c>
      <c r="D1004" s="226" t="s">
        <v>47</v>
      </c>
      <c r="E1004" s="227" t="s">
        <v>14</v>
      </c>
      <c r="F1004" s="228">
        <v>1182800</v>
      </c>
      <c r="G1004" s="228">
        <v>1182800</v>
      </c>
      <c r="H1004" s="171"/>
      <c r="I1004" s="88">
        <f t="shared" ref="I1004:I1068" si="122">IF($I$5=$G$4,G1004,(IF($I$5=$F$4,F1004,0)))</f>
        <v>1182800</v>
      </c>
      <c r="J1004" s="163">
        <f t="shared" si="118"/>
        <v>0</v>
      </c>
      <c r="K1004" s="155">
        <f t="shared" si="11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120"/>
        <v>0</v>
      </c>
      <c r="O1004" s="155">
        <f t="shared" si="121"/>
        <v>0</v>
      </c>
      <c r="P1004" s="155">
        <f>IF(O1004=1,SUM($O$6:O1004),0)</f>
        <v>0</v>
      </c>
    </row>
    <row r="1005" spans="1:16" ht="15" customHeight="1">
      <c r="A1005" s="15"/>
      <c r="B1005" s="183">
        <v>5</v>
      </c>
      <c r="C1005" s="109" t="s">
        <v>784</v>
      </c>
      <c r="D1005" s="226" t="s">
        <v>47</v>
      </c>
      <c r="E1005" s="227" t="s">
        <v>14</v>
      </c>
      <c r="F1005" s="228">
        <v>2953300</v>
      </c>
      <c r="G1005" s="228">
        <v>2953300</v>
      </c>
      <c r="H1005" s="171"/>
      <c r="I1005" s="88">
        <f t="shared" si="122"/>
        <v>2953300</v>
      </c>
      <c r="J1005" s="163">
        <f t="shared" si="118"/>
        <v>0</v>
      </c>
      <c r="K1005" s="155">
        <f t="shared" si="11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120"/>
        <v>0</v>
      </c>
      <c r="O1005" s="155">
        <f t="shared" si="121"/>
        <v>0</v>
      </c>
      <c r="P1005" s="155">
        <f>IF(O1005=1,SUM($O$6:O1005),0)</f>
        <v>0</v>
      </c>
    </row>
    <row r="1006" spans="1:16" ht="15" customHeight="1">
      <c r="A1006" s="15"/>
      <c r="B1006" s="183">
        <v>6</v>
      </c>
      <c r="C1006" s="109" t="s">
        <v>785</v>
      </c>
      <c r="D1006" s="226" t="s">
        <v>47</v>
      </c>
      <c r="E1006" s="227" t="s">
        <v>14</v>
      </c>
      <c r="F1006" s="228">
        <v>1627400</v>
      </c>
      <c r="G1006" s="228">
        <v>1627400</v>
      </c>
      <c r="H1006" s="171"/>
      <c r="I1006" s="88">
        <f t="shared" si="122"/>
        <v>1627400</v>
      </c>
      <c r="J1006" s="163">
        <f t="shared" si="118"/>
        <v>0</v>
      </c>
      <c r="K1006" s="155">
        <f t="shared" si="11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120"/>
        <v>0</v>
      </c>
      <c r="O1006" s="155">
        <f t="shared" si="121"/>
        <v>0</v>
      </c>
      <c r="P1006" s="155">
        <f>IF(O1006=1,SUM($O$6:O1006),0)</f>
        <v>0</v>
      </c>
    </row>
    <row r="1007" spans="1:16" ht="15" customHeight="1">
      <c r="A1007" s="15"/>
      <c r="B1007" s="183">
        <v>7</v>
      </c>
      <c r="C1007" s="109" t="s">
        <v>786</v>
      </c>
      <c r="D1007" s="226" t="s">
        <v>47</v>
      </c>
      <c r="E1007" s="227" t="s">
        <v>14</v>
      </c>
      <c r="F1007" s="228">
        <v>3686500</v>
      </c>
      <c r="G1007" s="228">
        <v>3686500</v>
      </c>
      <c r="H1007" s="171"/>
      <c r="I1007" s="88">
        <f t="shared" si="122"/>
        <v>3686500</v>
      </c>
      <c r="J1007" s="163">
        <f t="shared" si="118"/>
        <v>0</v>
      </c>
      <c r="K1007" s="155">
        <f t="shared" si="11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120"/>
        <v>0</v>
      </c>
      <c r="O1007" s="155">
        <f t="shared" si="121"/>
        <v>0</v>
      </c>
      <c r="P1007" s="155">
        <f>IF(O1007=1,SUM($O$6:O1007),0)</f>
        <v>0</v>
      </c>
    </row>
    <row r="1008" spans="1:16" ht="15" customHeight="1">
      <c r="A1008" s="15"/>
      <c r="B1008" s="183">
        <v>8</v>
      </c>
      <c r="C1008" s="109" t="s">
        <v>787</v>
      </c>
      <c r="D1008" s="226" t="s">
        <v>47</v>
      </c>
      <c r="E1008" s="227" t="s">
        <v>14</v>
      </c>
      <c r="F1008" s="228">
        <v>3784400</v>
      </c>
      <c r="G1008" s="228">
        <v>3784400</v>
      </c>
      <c r="H1008" s="171"/>
      <c r="I1008" s="88">
        <f t="shared" si="122"/>
        <v>3784400</v>
      </c>
      <c r="J1008" s="163">
        <f t="shared" si="118"/>
        <v>0</v>
      </c>
      <c r="K1008" s="155">
        <f t="shared" si="11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120"/>
        <v>0</v>
      </c>
      <c r="O1008" s="155">
        <f t="shared" si="121"/>
        <v>0</v>
      </c>
      <c r="P1008" s="155">
        <f>IF(O1008=1,SUM($O$6:O1008),0)</f>
        <v>0</v>
      </c>
    </row>
    <row r="1009" spans="1:16" ht="15" customHeight="1">
      <c r="A1009" s="15"/>
      <c r="B1009" s="183">
        <v>9</v>
      </c>
      <c r="C1009" s="109" t="s">
        <v>1594</v>
      </c>
      <c r="D1009" s="226" t="s">
        <v>47</v>
      </c>
      <c r="E1009" s="227" t="s">
        <v>14</v>
      </c>
      <c r="F1009" s="228">
        <v>4127900</v>
      </c>
      <c r="G1009" s="228">
        <v>4127900</v>
      </c>
      <c r="H1009" s="171"/>
      <c r="I1009" s="88">
        <f t="shared" si="122"/>
        <v>4127900</v>
      </c>
      <c r="J1009" s="163">
        <f t="shared" si="118"/>
        <v>0</v>
      </c>
      <c r="K1009" s="155">
        <f t="shared" si="11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120"/>
        <v>0</v>
      </c>
      <c r="O1009" s="155">
        <f t="shared" si="121"/>
        <v>0</v>
      </c>
      <c r="P1009" s="155">
        <f>IF(O1009=1,SUM($O$6:O1009),0)</f>
        <v>0</v>
      </c>
    </row>
    <row r="1010" spans="1:16" ht="15" customHeight="1">
      <c r="A1010" s="15"/>
      <c r="B1010" s="183">
        <v>10</v>
      </c>
      <c r="C1010" s="109" t="s">
        <v>1595</v>
      </c>
      <c r="D1010" s="226" t="s">
        <v>47</v>
      </c>
      <c r="E1010" s="227" t="s">
        <v>14</v>
      </c>
      <c r="F1010" s="228">
        <v>4540690</v>
      </c>
      <c r="G1010" s="228">
        <v>4540700</v>
      </c>
      <c r="H1010" s="171"/>
      <c r="I1010" s="88">
        <f t="shared" si="122"/>
        <v>4540700</v>
      </c>
      <c r="J1010" s="163">
        <f t="shared" si="118"/>
        <v>0</v>
      </c>
      <c r="K1010" s="155">
        <f t="shared" si="11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120"/>
        <v>0</v>
      </c>
      <c r="O1010" s="155">
        <f t="shared" si="121"/>
        <v>0</v>
      </c>
      <c r="P1010" s="155">
        <f>IF(O1010=1,SUM($O$6:O1010),0)</f>
        <v>0</v>
      </c>
    </row>
    <row r="1011" spans="1:16" ht="15" customHeight="1">
      <c r="A1011" s="15"/>
      <c r="B1011" s="183">
        <v>11</v>
      </c>
      <c r="C1011" s="109" t="s">
        <v>1517</v>
      </c>
      <c r="D1011" s="226" t="s">
        <v>47</v>
      </c>
      <c r="E1011" s="227" t="s">
        <v>14</v>
      </c>
      <c r="F1011" s="228">
        <v>614700</v>
      </c>
      <c r="G1011" s="228">
        <v>614700</v>
      </c>
      <c r="H1011" s="171"/>
      <c r="I1011" s="88">
        <f t="shared" si="122"/>
        <v>614700</v>
      </c>
      <c r="J1011" s="163">
        <f t="shared" si="118"/>
        <v>0</v>
      </c>
      <c r="K1011" s="155">
        <f t="shared" si="11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120"/>
        <v>0</v>
      </c>
      <c r="O1011" s="155">
        <f t="shared" si="121"/>
        <v>0</v>
      </c>
      <c r="P1011" s="155">
        <f>IF(O1011=1,SUM($O$6:O1011),0)</f>
        <v>0</v>
      </c>
    </row>
    <row r="1012" spans="1:16" ht="15" customHeight="1">
      <c r="A1012" s="15"/>
      <c r="B1012" s="183">
        <v>12</v>
      </c>
      <c r="C1012" s="109" t="s">
        <v>1518</v>
      </c>
      <c r="D1012" s="226" t="s">
        <v>47</v>
      </c>
      <c r="E1012" s="227" t="s">
        <v>14</v>
      </c>
      <c r="F1012" s="228">
        <v>829000</v>
      </c>
      <c r="G1012" s="228">
        <v>829000</v>
      </c>
      <c r="H1012" s="171"/>
      <c r="I1012" s="88">
        <f t="shared" si="122"/>
        <v>829000</v>
      </c>
      <c r="J1012" s="163">
        <f t="shared" si="118"/>
        <v>0</v>
      </c>
      <c r="K1012" s="155">
        <f t="shared" si="11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120"/>
        <v>0</v>
      </c>
      <c r="O1012" s="155">
        <f t="shared" si="121"/>
        <v>0</v>
      </c>
      <c r="P1012" s="155">
        <f>IF(O1012=1,SUM($O$6:O1012),0)</f>
        <v>0</v>
      </c>
    </row>
    <row r="1013" spans="1:16" ht="15" customHeight="1">
      <c r="A1013" s="15"/>
      <c r="B1013" s="183"/>
      <c r="C1013" s="109" t="s">
        <v>48</v>
      </c>
      <c r="D1013" s="226" t="s">
        <v>48</v>
      </c>
      <c r="E1013" s="227"/>
      <c r="F1013" s="228"/>
      <c r="G1013" s="228"/>
      <c r="H1013" s="171"/>
      <c r="I1013" s="88">
        <f t="shared" si="122"/>
        <v>0</v>
      </c>
      <c r="J1013" s="163">
        <f t="shared" si="118"/>
        <v>0</v>
      </c>
      <c r="K1013" s="155">
        <f t="shared" si="11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120"/>
        <v>0</v>
      </c>
      <c r="O1013" s="155">
        <f t="shared" si="121"/>
        <v>0</v>
      </c>
      <c r="P1013" s="155">
        <f>IF(O1013=1,SUM($O$6:O1013),0)</f>
        <v>0</v>
      </c>
    </row>
    <row r="1014" spans="1:16" ht="15" customHeight="1">
      <c r="A1014" s="15"/>
      <c r="B1014" s="183" t="s">
        <v>1031</v>
      </c>
      <c r="C1014" s="109" t="s">
        <v>788</v>
      </c>
      <c r="D1014" s="226" t="s">
        <v>48</v>
      </c>
      <c r="E1014" s="227"/>
      <c r="F1014" s="228"/>
      <c r="G1014" s="228"/>
      <c r="H1014" s="171"/>
      <c r="I1014" s="88">
        <f t="shared" si="122"/>
        <v>0</v>
      </c>
      <c r="J1014" s="163">
        <f t="shared" si="118"/>
        <v>0</v>
      </c>
      <c r="K1014" s="155">
        <f t="shared" si="11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120"/>
        <v>0</v>
      </c>
      <c r="O1014" s="155">
        <f t="shared" si="121"/>
        <v>0</v>
      </c>
      <c r="P1014" s="155">
        <f>IF(O1014=1,SUM($O$6:O1014),0)</f>
        <v>0</v>
      </c>
    </row>
    <row r="1015" spans="1:16" ht="15" customHeight="1">
      <c r="A1015" s="15"/>
      <c r="B1015" s="183">
        <v>1</v>
      </c>
      <c r="C1015" s="109" t="s">
        <v>348</v>
      </c>
      <c r="D1015" s="226" t="s">
        <v>47</v>
      </c>
      <c r="E1015" s="227" t="s">
        <v>100</v>
      </c>
      <c r="F1015" s="228">
        <v>367100.81715813151</v>
      </c>
      <c r="G1015" s="228">
        <v>367100.81715813151</v>
      </c>
      <c r="H1015" s="171"/>
      <c r="I1015" s="88">
        <f t="shared" si="122"/>
        <v>367100.81715813151</v>
      </c>
      <c r="J1015" s="163">
        <f t="shared" si="118"/>
        <v>0</v>
      </c>
      <c r="K1015" s="155">
        <f t="shared" si="11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120"/>
        <v>0</v>
      </c>
      <c r="O1015" s="155">
        <f t="shared" si="121"/>
        <v>0</v>
      </c>
      <c r="P1015" s="155">
        <f>IF(O1015=1,SUM($O$6:O1015),0)</f>
        <v>0</v>
      </c>
    </row>
    <row r="1016" spans="1:16" ht="15" customHeight="1">
      <c r="A1016" s="15"/>
      <c r="B1016" s="183">
        <v>2</v>
      </c>
      <c r="C1016" s="109" t="s">
        <v>349</v>
      </c>
      <c r="D1016" s="226" t="s">
        <v>47</v>
      </c>
      <c r="E1016" s="227" t="s">
        <v>100</v>
      </c>
      <c r="F1016" s="228">
        <v>367100.81715813151</v>
      </c>
      <c r="G1016" s="228">
        <v>367100.81715813151</v>
      </c>
      <c r="H1016" s="171"/>
      <c r="I1016" s="88">
        <f t="shared" si="122"/>
        <v>367100.81715813151</v>
      </c>
      <c r="J1016" s="163">
        <f t="shared" si="118"/>
        <v>0</v>
      </c>
      <c r="K1016" s="155">
        <f t="shared" si="11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120"/>
        <v>0</v>
      </c>
      <c r="O1016" s="155">
        <f t="shared" si="121"/>
        <v>0</v>
      </c>
      <c r="P1016" s="155">
        <f>IF(O1016=1,SUM($O$6:O1016),0)</f>
        <v>0</v>
      </c>
    </row>
    <row r="1017" spans="1:16" ht="15" customHeight="1">
      <c r="A1017" s="15"/>
      <c r="B1017" s="183">
        <v>3</v>
      </c>
      <c r="C1017" s="109" t="s">
        <v>350</v>
      </c>
      <c r="D1017" s="226" t="s">
        <v>47</v>
      </c>
      <c r="E1017" s="227" t="s">
        <v>100</v>
      </c>
      <c r="F1017" s="228">
        <v>483136</v>
      </c>
      <c r="G1017" s="228">
        <v>483136</v>
      </c>
      <c r="H1017" s="171"/>
      <c r="I1017" s="88">
        <f t="shared" si="122"/>
        <v>483136</v>
      </c>
      <c r="J1017" s="163">
        <f t="shared" si="118"/>
        <v>0</v>
      </c>
      <c r="K1017" s="155">
        <f t="shared" si="11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120"/>
        <v>0</v>
      </c>
      <c r="O1017" s="155">
        <f t="shared" si="121"/>
        <v>0</v>
      </c>
      <c r="P1017" s="155">
        <f>IF(O1017=1,SUM($O$6:O1017),0)</f>
        <v>0</v>
      </c>
    </row>
    <row r="1018" spans="1:16" ht="15" customHeight="1">
      <c r="A1018" s="15"/>
      <c r="B1018" s="183">
        <v>4</v>
      </c>
      <c r="C1018" s="109" t="s">
        <v>351</v>
      </c>
      <c r="D1018" s="226" t="s">
        <v>47</v>
      </c>
      <c r="E1018" s="227" t="s">
        <v>100</v>
      </c>
      <c r="F1018" s="228">
        <v>483136</v>
      </c>
      <c r="G1018" s="228">
        <v>483136</v>
      </c>
      <c r="H1018" s="171"/>
      <c r="I1018" s="88">
        <f t="shared" si="122"/>
        <v>483136</v>
      </c>
      <c r="J1018" s="163">
        <f t="shared" si="118"/>
        <v>0</v>
      </c>
      <c r="K1018" s="155">
        <f t="shared" si="11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120"/>
        <v>0</v>
      </c>
      <c r="O1018" s="155">
        <f t="shared" si="121"/>
        <v>0</v>
      </c>
      <c r="P1018" s="155">
        <f>IF(O1018=1,SUM($O$6:O1018),0)</f>
        <v>0</v>
      </c>
    </row>
    <row r="1019" spans="1:16" ht="15" customHeight="1">
      <c r="A1019" s="15"/>
      <c r="B1019" s="183">
        <v>5</v>
      </c>
      <c r="C1019" s="109" t="s">
        <v>352</v>
      </c>
      <c r="D1019" s="226" t="s">
        <v>47</v>
      </c>
      <c r="E1019" s="227" t="s">
        <v>100</v>
      </c>
      <c r="F1019" s="228">
        <v>542850</v>
      </c>
      <c r="G1019" s="228">
        <v>542850</v>
      </c>
      <c r="H1019" s="171"/>
      <c r="I1019" s="88">
        <f t="shared" si="122"/>
        <v>542850</v>
      </c>
      <c r="J1019" s="163">
        <f t="shared" si="118"/>
        <v>0</v>
      </c>
      <c r="K1019" s="155">
        <f t="shared" si="11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120"/>
        <v>0</v>
      </c>
      <c r="O1019" s="155">
        <f t="shared" si="121"/>
        <v>0</v>
      </c>
      <c r="P1019" s="155">
        <f>IF(O1019=1,SUM($O$6:O1019),0)</f>
        <v>0</v>
      </c>
    </row>
    <row r="1020" spans="1:16" ht="15" customHeight="1">
      <c r="A1020" s="15"/>
      <c r="B1020" s="183">
        <v>6</v>
      </c>
      <c r="C1020" s="109" t="s">
        <v>353</v>
      </c>
      <c r="D1020" s="226" t="s">
        <v>47</v>
      </c>
      <c r="E1020" s="227" t="s">
        <v>100</v>
      </c>
      <c r="F1020" s="228">
        <v>542850</v>
      </c>
      <c r="G1020" s="228">
        <v>542850</v>
      </c>
      <c r="H1020" s="171"/>
      <c r="I1020" s="88">
        <f t="shared" si="122"/>
        <v>542850</v>
      </c>
      <c r="J1020" s="163">
        <f t="shared" si="118"/>
        <v>0</v>
      </c>
      <c r="K1020" s="155">
        <f t="shared" si="11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120"/>
        <v>0</v>
      </c>
      <c r="O1020" s="155">
        <f t="shared" si="121"/>
        <v>0</v>
      </c>
      <c r="P1020" s="155">
        <f>IF(O1020=1,SUM($O$6:O1020),0)</f>
        <v>0</v>
      </c>
    </row>
    <row r="1021" spans="1:16" ht="15" customHeight="1">
      <c r="A1021" s="15"/>
      <c r="B1021" s="183">
        <v>7</v>
      </c>
      <c r="C1021" s="109" t="s">
        <v>1129</v>
      </c>
      <c r="D1021" s="226" t="s">
        <v>47</v>
      </c>
      <c r="E1021" s="227" t="s">
        <v>100</v>
      </c>
      <c r="F1021" s="228">
        <v>580849</v>
      </c>
      <c r="G1021" s="228">
        <v>580849</v>
      </c>
      <c r="H1021" s="171"/>
      <c r="I1021" s="88">
        <f t="shared" si="122"/>
        <v>580849</v>
      </c>
      <c r="J1021" s="163">
        <f t="shared" si="118"/>
        <v>0</v>
      </c>
      <c r="K1021" s="155">
        <f t="shared" si="11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120"/>
        <v>0</v>
      </c>
      <c r="O1021" s="155">
        <f t="shared" si="121"/>
        <v>0</v>
      </c>
      <c r="P1021" s="155">
        <f>IF(O1021=1,SUM($O$6:O1021),0)</f>
        <v>0</v>
      </c>
    </row>
    <row r="1022" spans="1:16" ht="15" customHeight="1">
      <c r="A1022" s="15"/>
      <c r="B1022" s="183">
        <v>8</v>
      </c>
      <c r="C1022" s="109" t="s">
        <v>1130</v>
      </c>
      <c r="D1022" s="226" t="s">
        <v>47</v>
      </c>
      <c r="E1022" s="227" t="s">
        <v>100</v>
      </c>
      <c r="F1022" s="228">
        <v>580849</v>
      </c>
      <c r="G1022" s="228">
        <v>580849</v>
      </c>
      <c r="H1022" s="171"/>
      <c r="I1022" s="88">
        <f t="shared" si="122"/>
        <v>580849</v>
      </c>
      <c r="J1022" s="163">
        <f t="shared" si="118"/>
        <v>0</v>
      </c>
      <c r="K1022" s="155">
        <f t="shared" si="11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120"/>
        <v>0</v>
      </c>
      <c r="O1022" s="155">
        <f t="shared" si="121"/>
        <v>0</v>
      </c>
      <c r="P1022" s="155">
        <f>IF(O1022=1,SUM($O$6:O1022),0)</f>
        <v>0</v>
      </c>
    </row>
    <row r="1023" spans="1:16" ht="15" customHeight="1">
      <c r="A1023" s="15"/>
      <c r="B1023" s="183">
        <v>9</v>
      </c>
      <c r="C1023" s="109" t="s">
        <v>354</v>
      </c>
      <c r="D1023" s="226" t="s">
        <v>47</v>
      </c>
      <c r="E1023" s="227" t="s">
        <v>100</v>
      </c>
      <c r="F1023" s="228">
        <v>640563</v>
      </c>
      <c r="G1023" s="228">
        <v>640563</v>
      </c>
      <c r="H1023" s="171"/>
      <c r="I1023" s="88">
        <f t="shared" si="122"/>
        <v>640563</v>
      </c>
      <c r="J1023" s="163">
        <f t="shared" si="118"/>
        <v>0</v>
      </c>
      <c r="K1023" s="155">
        <f t="shared" si="11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120"/>
        <v>0</v>
      </c>
      <c r="O1023" s="155">
        <f t="shared" si="121"/>
        <v>0</v>
      </c>
      <c r="P1023" s="155">
        <f>IF(O1023=1,SUM($O$6:O1023),0)</f>
        <v>0</v>
      </c>
    </row>
    <row r="1024" spans="1:16" ht="15" customHeight="1">
      <c r="A1024" s="15"/>
      <c r="B1024" s="183">
        <v>10</v>
      </c>
      <c r="C1024" s="109" t="s">
        <v>355</v>
      </c>
      <c r="D1024" s="226" t="s">
        <v>47</v>
      </c>
      <c r="E1024" s="227" t="s">
        <v>100</v>
      </c>
      <c r="F1024" s="228">
        <v>640563</v>
      </c>
      <c r="G1024" s="228">
        <v>640563</v>
      </c>
      <c r="H1024" s="171"/>
      <c r="I1024" s="88">
        <f t="shared" si="122"/>
        <v>640563</v>
      </c>
      <c r="J1024" s="163">
        <f t="shared" si="118"/>
        <v>0</v>
      </c>
      <c r="K1024" s="155">
        <f t="shared" si="11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120"/>
        <v>0</v>
      </c>
      <c r="O1024" s="155">
        <f t="shared" si="121"/>
        <v>0</v>
      </c>
      <c r="P1024" s="155">
        <f>IF(O1024=1,SUM($O$6:O1024),0)</f>
        <v>0</v>
      </c>
    </row>
    <row r="1025" spans="1:16" ht="15" customHeight="1">
      <c r="A1025" s="15"/>
      <c r="B1025" s="183">
        <v>11</v>
      </c>
      <c r="C1025" s="109" t="s">
        <v>356</v>
      </c>
      <c r="D1025" s="226" t="s">
        <v>47</v>
      </c>
      <c r="E1025" s="227" t="s">
        <v>100</v>
      </c>
      <c r="F1025" s="228">
        <v>777904.11254937388</v>
      </c>
      <c r="G1025" s="228">
        <v>777904.11254937388</v>
      </c>
      <c r="H1025" s="171"/>
      <c r="I1025" s="88">
        <f t="shared" si="122"/>
        <v>777904.11254937388</v>
      </c>
      <c r="J1025" s="163">
        <f t="shared" si="118"/>
        <v>0</v>
      </c>
      <c r="K1025" s="155">
        <f t="shared" si="11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120"/>
        <v>0</v>
      </c>
      <c r="O1025" s="155">
        <f t="shared" si="121"/>
        <v>0</v>
      </c>
      <c r="P1025" s="155">
        <f>IF(O1025=1,SUM($O$6:O1025),0)</f>
        <v>0</v>
      </c>
    </row>
    <row r="1026" spans="1:16" ht="15" customHeight="1">
      <c r="A1026" s="15"/>
      <c r="B1026" s="183">
        <v>12</v>
      </c>
      <c r="C1026" s="109" t="s">
        <v>357</v>
      </c>
      <c r="D1026" s="226" t="s">
        <v>47</v>
      </c>
      <c r="E1026" s="227" t="s">
        <v>100</v>
      </c>
      <c r="F1026" s="228">
        <v>777904.11254937388</v>
      </c>
      <c r="G1026" s="228">
        <v>777904.11254937388</v>
      </c>
      <c r="H1026" s="171"/>
      <c r="I1026" s="88">
        <f t="shared" si="122"/>
        <v>777904.11254937388</v>
      </c>
      <c r="J1026" s="163">
        <f t="shared" si="118"/>
        <v>0</v>
      </c>
      <c r="K1026" s="155">
        <f t="shared" si="11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120"/>
        <v>0</v>
      </c>
      <c r="O1026" s="155">
        <f t="shared" si="121"/>
        <v>0</v>
      </c>
      <c r="P1026" s="155">
        <f>IF(O1026=1,SUM($O$6:O1026),0)</f>
        <v>0</v>
      </c>
    </row>
    <row r="1027" spans="1:16" ht="15" customHeight="1">
      <c r="A1027" s="15"/>
      <c r="B1027" s="183">
        <v>13</v>
      </c>
      <c r="C1027" s="109" t="s">
        <v>358</v>
      </c>
      <c r="D1027" s="226" t="s">
        <v>47</v>
      </c>
      <c r="E1027" s="227" t="s">
        <v>100</v>
      </c>
      <c r="F1027" s="228">
        <v>776275</v>
      </c>
      <c r="G1027" s="228">
        <v>776275</v>
      </c>
      <c r="H1027" s="171"/>
      <c r="I1027" s="88">
        <f t="shared" si="122"/>
        <v>776275</v>
      </c>
      <c r="J1027" s="163">
        <f t="shared" si="118"/>
        <v>0</v>
      </c>
      <c r="K1027" s="155">
        <f t="shared" si="11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120"/>
        <v>0</v>
      </c>
      <c r="O1027" s="155">
        <f t="shared" si="121"/>
        <v>0</v>
      </c>
      <c r="P1027" s="155">
        <f>IF(O1027=1,SUM($O$6:O1027),0)</f>
        <v>0</v>
      </c>
    </row>
    <row r="1028" spans="1:16" ht="15" customHeight="1">
      <c r="A1028" s="15"/>
      <c r="B1028" s="183">
        <v>14</v>
      </c>
      <c r="C1028" s="109" t="s">
        <v>359</v>
      </c>
      <c r="D1028" s="226" t="s">
        <v>47</v>
      </c>
      <c r="E1028" s="227" t="s">
        <v>100</v>
      </c>
      <c r="F1028" s="228">
        <v>776275</v>
      </c>
      <c r="G1028" s="228">
        <v>776275</v>
      </c>
      <c r="H1028" s="171"/>
      <c r="I1028" s="88">
        <f t="shared" si="122"/>
        <v>776275</v>
      </c>
      <c r="J1028" s="163">
        <f t="shared" si="118"/>
        <v>0</v>
      </c>
      <c r="K1028" s="155">
        <f t="shared" si="11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120"/>
        <v>0</v>
      </c>
      <c r="O1028" s="155">
        <f t="shared" si="121"/>
        <v>0</v>
      </c>
      <c r="P1028" s="155">
        <f>IF(O1028=1,SUM($O$6:O1028),0)</f>
        <v>0</v>
      </c>
    </row>
    <row r="1029" spans="1:16" ht="15" customHeight="1">
      <c r="A1029" s="15"/>
      <c r="B1029" s="183">
        <v>15</v>
      </c>
      <c r="C1029" s="109" t="s">
        <v>360</v>
      </c>
      <c r="D1029" s="226" t="s">
        <v>47</v>
      </c>
      <c r="E1029" s="227" t="s">
        <v>100</v>
      </c>
      <c r="F1029" s="228">
        <v>852274</v>
      </c>
      <c r="G1029" s="228">
        <v>852274</v>
      </c>
      <c r="H1029" s="171"/>
      <c r="I1029" s="88">
        <f t="shared" si="122"/>
        <v>852274</v>
      </c>
      <c r="J1029" s="163">
        <f t="shared" si="118"/>
        <v>0</v>
      </c>
      <c r="K1029" s="155">
        <f t="shared" si="11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120"/>
        <v>0</v>
      </c>
      <c r="O1029" s="155">
        <f t="shared" si="121"/>
        <v>0</v>
      </c>
      <c r="P1029" s="155">
        <f>IF(O1029=1,SUM($O$6:O1029),0)</f>
        <v>0</v>
      </c>
    </row>
    <row r="1030" spans="1:16" ht="15" customHeight="1">
      <c r="A1030" s="15"/>
      <c r="B1030" s="183">
        <v>16</v>
      </c>
      <c r="C1030" s="109" t="s">
        <v>361</v>
      </c>
      <c r="D1030" s="226" t="s">
        <v>47</v>
      </c>
      <c r="E1030" s="227" t="s">
        <v>100</v>
      </c>
      <c r="F1030" s="228">
        <v>852274</v>
      </c>
      <c r="G1030" s="228">
        <v>852274</v>
      </c>
      <c r="H1030" s="171"/>
      <c r="I1030" s="88">
        <f t="shared" si="122"/>
        <v>852274</v>
      </c>
      <c r="J1030" s="163">
        <f t="shared" si="118"/>
        <v>0</v>
      </c>
      <c r="K1030" s="155">
        <f t="shared" si="11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120"/>
        <v>0</v>
      </c>
      <c r="O1030" s="155">
        <f t="shared" si="121"/>
        <v>0</v>
      </c>
      <c r="P1030" s="155">
        <f>IF(O1030=1,SUM($O$6:O1030),0)</f>
        <v>0</v>
      </c>
    </row>
    <row r="1031" spans="1:16" ht="15" customHeight="1">
      <c r="A1031" s="15"/>
      <c r="B1031" s="183">
        <v>17</v>
      </c>
      <c r="C1031" s="109" t="s">
        <v>362</v>
      </c>
      <c r="D1031" s="226" t="s">
        <v>47</v>
      </c>
      <c r="E1031" s="227" t="s">
        <v>100</v>
      </c>
      <c r="F1031" s="228">
        <v>1280085.3169734846</v>
      </c>
      <c r="G1031" s="228">
        <v>1280085.3169734846</v>
      </c>
      <c r="H1031" s="171"/>
      <c r="I1031" s="88">
        <f t="shared" si="122"/>
        <v>1280085.3169734846</v>
      </c>
      <c r="J1031" s="163">
        <f t="shared" si="118"/>
        <v>0</v>
      </c>
      <c r="K1031" s="155">
        <f t="shared" si="11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120"/>
        <v>0</v>
      </c>
      <c r="O1031" s="155">
        <f t="shared" si="121"/>
        <v>0</v>
      </c>
      <c r="P1031" s="155">
        <f>IF(O1031=1,SUM($O$6:O1031),0)</f>
        <v>0</v>
      </c>
    </row>
    <row r="1032" spans="1:16" ht="15" customHeight="1">
      <c r="A1032" s="15"/>
      <c r="B1032" s="183">
        <v>18</v>
      </c>
      <c r="C1032" s="109" t="s">
        <v>363</v>
      </c>
      <c r="D1032" s="226" t="s">
        <v>47</v>
      </c>
      <c r="E1032" s="227" t="s">
        <v>100</v>
      </c>
      <c r="F1032" s="228">
        <v>1280085.3169734846</v>
      </c>
      <c r="G1032" s="228">
        <v>1280085.3169734846</v>
      </c>
      <c r="H1032" s="171"/>
      <c r="I1032" s="88">
        <f t="shared" si="122"/>
        <v>1280085.3169734846</v>
      </c>
      <c r="J1032" s="163">
        <f t="shared" si="118"/>
        <v>0</v>
      </c>
      <c r="K1032" s="155">
        <f t="shared" si="11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120"/>
        <v>0</v>
      </c>
      <c r="O1032" s="155">
        <f t="shared" si="121"/>
        <v>0</v>
      </c>
      <c r="P1032" s="155">
        <f>IF(O1032=1,SUM($O$6:O1032),0)</f>
        <v>0</v>
      </c>
    </row>
    <row r="1033" spans="1:16" ht="15" customHeight="1">
      <c r="A1033" s="15"/>
      <c r="B1033" s="183">
        <v>19</v>
      </c>
      <c r="C1033" s="109" t="s">
        <v>364</v>
      </c>
      <c r="D1033" s="226" t="s">
        <v>47</v>
      </c>
      <c r="E1033" s="227" t="s">
        <v>100</v>
      </c>
      <c r="F1033" s="228">
        <v>901131</v>
      </c>
      <c r="G1033" s="228">
        <v>901131</v>
      </c>
      <c r="H1033" s="171"/>
      <c r="I1033" s="88">
        <f t="shared" si="122"/>
        <v>901131</v>
      </c>
      <c r="J1033" s="163">
        <f t="shared" si="118"/>
        <v>0</v>
      </c>
      <c r="K1033" s="155">
        <f t="shared" si="11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120"/>
        <v>0</v>
      </c>
      <c r="O1033" s="155">
        <f t="shared" si="121"/>
        <v>0</v>
      </c>
      <c r="P1033" s="155">
        <f>IF(O1033=1,SUM($O$6:O1033),0)</f>
        <v>0</v>
      </c>
    </row>
    <row r="1034" spans="1:16" ht="15" customHeight="1">
      <c r="A1034" s="15"/>
      <c r="B1034" s="183">
        <v>20</v>
      </c>
      <c r="C1034" s="109" t="s">
        <v>365</v>
      </c>
      <c r="D1034" s="226" t="s">
        <v>47</v>
      </c>
      <c r="E1034" s="227" t="s">
        <v>100</v>
      </c>
      <c r="F1034" s="228">
        <v>901131</v>
      </c>
      <c r="G1034" s="228">
        <v>901131</v>
      </c>
      <c r="H1034" s="171"/>
      <c r="I1034" s="88">
        <f t="shared" si="122"/>
        <v>901131</v>
      </c>
      <c r="J1034" s="163">
        <f t="shared" si="118"/>
        <v>0</v>
      </c>
      <c r="K1034" s="155">
        <f t="shared" si="11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120"/>
        <v>0</v>
      </c>
      <c r="O1034" s="155">
        <f t="shared" si="121"/>
        <v>0</v>
      </c>
      <c r="P1034" s="155">
        <f>IF(O1034=1,SUM($O$6:O1034),0)</f>
        <v>0</v>
      </c>
    </row>
    <row r="1035" spans="1:16" ht="15" customHeight="1">
      <c r="A1035" s="15"/>
      <c r="B1035" s="183">
        <v>21</v>
      </c>
      <c r="C1035" s="109" t="s">
        <v>366</v>
      </c>
      <c r="D1035" s="226" t="s">
        <v>47</v>
      </c>
      <c r="E1035" s="227" t="s">
        <v>100</v>
      </c>
      <c r="F1035" s="228">
        <v>928273</v>
      </c>
      <c r="G1035" s="228">
        <v>928273</v>
      </c>
      <c r="H1035" s="171"/>
      <c r="I1035" s="88">
        <f t="shared" si="122"/>
        <v>928273</v>
      </c>
      <c r="J1035" s="163">
        <f t="shared" si="118"/>
        <v>0</v>
      </c>
      <c r="K1035" s="155">
        <f t="shared" si="11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120"/>
        <v>0</v>
      </c>
      <c r="O1035" s="155">
        <f t="shared" si="121"/>
        <v>0</v>
      </c>
      <c r="P1035" s="155">
        <f>IF(O1035=1,SUM($O$6:O1035),0)</f>
        <v>0</v>
      </c>
    </row>
    <row r="1036" spans="1:16" ht="15" customHeight="1">
      <c r="A1036" s="15"/>
      <c r="B1036" s="183">
        <v>22</v>
      </c>
      <c r="C1036" s="109" t="s">
        <v>367</v>
      </c>
      <c r="D1036" s="226" t="s">
        <v>47</v>
      </c>
      <c r="E1036" s="227" t="s">
        <v>100</v>
      </c>
      <c r="F1036" s="228">
        <v>928273</v>
      </c>
      <c r="G1036" s="228">
        <v>928273</v>
      </c>
      <c r="H1036" s="171"/>
      <c r="I1036" s="88">
        <f t="shared" si="122"/>
        <v>928273</v>
      </c>
      <c r="J1036" s="163">
        <f t="shared" si="118"/>
        <v>0</v>
      </c>
      <c r="K1036" s="155">
        <f t="shared" si="119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120"/>
        <v>0</v>
      </c>
      <c r="O1036" s="155">
        <f t="shared" si="121"/>
        <v>0</v>
      </c>
      <c r="P1036" s="155">
        <f>IF(O1036=1,SUM($O$6:O1036),0)</f>
        <v>0</v>
      </c>
    </row>
    <row r="1037" spans="1:16" ht="15" customHeight="1">
      <c r="A1037" s="15"/>
      <c r="B1037" s="183">
        <v>23</v>
      </c>
      <c r="C1037" s="109" t="s">
        <v>368</v>
      </c>
      <c r="D1037" s="226" t="s">
        <v>47</v>
      </c>
      <c r="E1037" s="227" t="s">
        <v>100</v>
      </c>
      <c r="F1037" s="228">
        <v>1063986</v>
      </c>
      <c r="G1037" s="228">
        <v>1063986</v>
      </c>
      <c r="H1037" s="171"/>
      <c r="I1037" s="88">
        <f t="shared" si="122"/>
        <v>1063986</v>
      </c>
      <c r="J1037" s="163">
        <f t="shared" si="118"/>
        <v>0</v>
      </c>
      <c r="K1037" s="155">
        <f t="shared" si="11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20"/>
        <v>0</v>
      </c>
      <c r="O1037" s="155">
        <f t="shared" si="121"/>
        <v>0</v>
      </c>
      <c r="P1037" s="155">
        <f>IF(O1037=1,SUM($O$6:O1037),0)</f>
        <v>0</v>
      </c>
    </row>
    <row r="1038" spans="1:16" ht="15" customHeight="1">
      <c r="A1038" s="15"/>
      <c r="B1038" s="183">
        <v>24</v>
      </c>
      <c r="C1038" s="109" t="s">
        <v>369</v>
      </c>
      <c r="D1038" s="226" t="s">
        <v>47</v>
      </c>
      <c r="E1038" s="227" t="s">
        <v>100</v>
      </c>
      <c r="F1038" s="228">
        <v>1063986</v>
      </c>
      <c r="G1038" s="228">
        <v>1063986</v>
      </c>
      <c r="H1038" s="171"/>
      <c r="I1038" s="88">
        <f t="shared" si="122"/>
        <v>1063986</v>
      </c>
      <c r="J1038" s="163">
        <f t="shared" si="118"/>
        <v>0</v>
      </c>
      <c r="K1038" s="155">
        <f t="shared" si="11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20"/>
        <v>0</v>
      </c>
      <c r="O1038" s="155">
        <f t="shared" si="121"/>
        <v>0</v>
      </c>
      <c r="P1038" s="155">
        <f>IF(O1038=1,SUM($O$6:O1038),0)</f>
        <v>0</v>
      </c>
    </row>
    <row r="1039" spans="1:16" ht="15" customHeight="1">
      <c r="A1039" s="15"/>
      <c r="B1039" s="183">
        <v>25</v>
      </c>
      <c r="C1039" s="109" t="s">
        <v>370</v>
      </c>
      <c r="D1039" s="226" t="s">
        <v>47</v>
      </c>
      <c r="E1039" s="227" t="s">
        <v>100</v>
      </c>
      <c r="F1039" s="228">
        <v>1503365.2512190146</v>
      </c>
      <c r="G1039" s="228">
        <v>1503365.2512190146</v>
      </c>
      <c r="H1039" s="171"/>
      <c r="I1039" s="88">
        <f t="shared" si="122"/>
        <v>1503365.2512190146</v>
      </c>
      <c r="J1039" s="163">
        <f t="shared" si="118"/>
        <v>0</v>
      </c>
      <c r="K1039" s="155">
        <f t="shared" si="11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20"/>
        <v>0</v>
      </c>
      <c r="O1039" s="155">
        <f t="shared" si="121"/>
        <v>0</v>
      </c>
      <c r="P1039" s="155">
        <f>IF(O1039=1,SUM($O$6:O1039),0)</f>
        <v>0</v>
      </c>
    </row>
    <row r="1040" spans="1:16" ht="15" customHeight="1">
      <c r="A1040" s="15"/>
      <c r="B1040" s="183">
        <v>26</v>
      </c>
      <c r="C1040" s="109" t="s">
        <v>371</v>
      </c>
      <c r="D1040" s="226" t="s">
        <v>47</v>
      </c>
      <c r="E1040" s="227" t="s">
        <v>100</v>
      </c>
      <c r="F1040" s="228">
        <v>1503365.2512190146</v>
      </c>
      <c r="G1040" s="228">
        <v>1503365.2512190146</v>
      </c>
      <c r="H1040" s="171"/>
      <c r="I1040" s="88">
        <f t="shared" si="122"/>
        <v>1503365.2512190146</v>
      </c>
      <c r="J1040" s="163">
        <f t="shared" si="118"/>
        <v>0</v>
      </c>
      <c r="K1040" s="155">
        <f t="shared" si="11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20"/>
        <v>0</v>
      </c>
      <c r="O1040" s="155">
        <f t="shared" si="121"/>
        <v>0</v>
      </c>
      <c r="P1040" s="155">
        <f>IF(O1040=1,SUM($O$6:O1040),0)</f>
        <v>0</v>
      </c>
    </row>
    <row r="1041" spans="1:16" ht="15" customHeight="1">
      <c r="A1041" s="15"/>
      <c r="B1041" s="183"/>
      <c r="C1041" s="109"/>
      <c r="D1041" s="226" t="s">
        <v>48</v>
      </c>
      <c r="E1041" s="227"/>
      <c r="F1041" s="228"/>
      <c r="G1041" s="228"/>
      <c r="H1041" s="171"/>
      <c r="I1041" s="88">
        <f t="shared" si="122"/>
        <v>0</v>
      </c>
      <c r="J1041" s="163">
        <f t="shared" ref="J1041:J1108" si="123">IF(D1041="MDU-KD",1,0)</f>
        <v>0</v>
      </c>
      <c r="K1041" s="155">
        <f t="shared" ref="K1041:K1108" si="124">IF(D1041="HDW",1,0)</f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ref="N1041:N1108" si="125">IF(L1041=0,M1041,L1041)</f>
        <v>0</v>
      </c>
      <c r="O1041" s="155">
        <f t="shared" ref="O1041:O1108" si="126">IF(E1041=0,0,IF(LEFT(C1041,11)="Tiang Beton",1,0))</f>
        <v>0</v>
      </c>
      <c r="P1041" s="155">
        <f>IF(O1041=1,SUM($O$6:O1041),0)</f>
        <v>0</v>
      </c>
    </row>
    <row r="1042" spans="1:16" ht="15" customHeight="1">
      <c r="A1042" s="15"/>
      <c r="B1042" s="183" t="s">
        <v>1031</v>
      </c>
      <c r="C1042" s="109" t="s">
        <v>789</v>
      </c>
      <c r="D1042" s="226" t="s">
        <v>48</v>
      </c>
      <c r="E1042" s="227"/>
      <c r="F1042" s="228"/>
      <c r="G1042" s="228"/>
      <c r="H1042" s="171"/>
      <c r="I1042" s="88">
        <f t="shared" si="122"/>
        <v>0</v>
      </c>
      <c r="J1042" s="163">
        <f t="shared" si="123"/>
        <v>0</v>
      </c>
      <c r="K1042" s="155">
        <f t="shared" si="12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25"/>
        <v>0</v>
      </c>
      <c r="O1042" s="155">
        <f t="shared" si="126"/>
        <v>0</v>
      </c>
      <c r="P1042" s="155">
        <f>IF(O1042=1,SUM($O$6:O1042),0)</f>
        <v>0</v>
      </c>
    </row>
    <row r="1043" spans="1:16" ht="15" customHeight="1">
      <c r="A1043" s="15"/>
      <c r="B1043" s="183">
        <v>12</v>
      </c>
      <c r="C1043" s="489" t="s">
        <v>1620</v>
      </c>
      <c r="D1043" s="226" t="s">
        <v>47</v>
      </c>
      <c r="E1043" s="227" t="s">
        <v>14</v>
      </c>
      <c r="F1043" s="228">
        <v>11600</v>
      </c>
      <c r="G1043" s="493">
        <v>569629.99903164257</v>
      </c>
      <c r="H1043" s="171"/>
      <c r="I1043" s="88">
        <f t="shared" ref="I1043:I1044" si="127">IF($I$5=$G$4,G1043,(IF($I$5=$F$4,F1043,0)))</f>
        <v>569629.99903164257</v>
      </c>
      <c r="J1043" s="163">
        <f t="shared" ref="J1043:J1044" si="128">IF(D1043="MDU-KD",1,0)</f>
        <v>0</v>
      </c>
      <c r="K1043" s="155">
        <f t="shared" ref="K1043:K1044" si="129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044" si="130">IF(L1043=0,M1043,L1043)</f>
        <v>0</v>
      </c>
      <c r="O1043" s="155">
        <f t="shared" ref="O1043:O1044" si="131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83">
        <v>13</v>
      </c>
      <c r="C1044" s="489" t="s">
        <v>1621</v>
      </c>
      <c r="D1044" s="226" t="s">
        <v>47</v>
      </c>
      <c r="E1044" s="227" t="s">
        <v>14</v>
      </c>
      <c r="F1044" s="228">
        <v>10700</v>
      </c>
      <c r="G1044" s="493">
        <v>659799.30669751228</v>
      </c>
      <c r="H1044" s="171"/>
      <c r="I1044" s="88">
        <f t="shared" si="127"/>
        <v>659799.30669751228</v>
      </c>
      <c r="J1044" s="163">
        <f t="shared" si="128"/>
        <v>0</v>
      </c>
      <c r="K1044" s="155">
        <f t="shared" si="12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30"/>
        <v>0</v>
      </c>
      <c r="O1044" s="155">
        <f t="shared" si="131"/>
        <v>0</v>
      </c>
      <c r="P1044" s="155">
        <f>IF(O1044=1,SUM($O$6:O1044),0)</f>
        <v>0</v>
      </c>
    </row>
    <row r="1045" spans="1:16" ht="15" customHeight="1">
      <c r="A1045" s="15"/>
      <c r="B1045" s="183">
        <v>12</v>
      </c>
      <c r="C1045" s="489" t="s">
        <v>1622</v>
      </c>
      <c r="D1045" s="226" t="s">
        <v>47</v>
      </c>
      <c r="E1045" s="227" t="s">
        <v>14</v>
      </c>
      <c r="F1045" s="228">
        <v>11600</v>
      </c>
      <c r="G1045" s="493">
        <v>569629.99903164257</v>
      </c>
      <c r="H1045" s="171"/>
      <c r="I1045" s="88">
        <f t="shared" ref="I1045:I1046" si="132">IF($I$5=$G$4,G1045,(IF($I$5=$F$4,F1045,0)))</f>
        <v>569629.99903164257</v>
      </c>
      <c r="J1045" s="163">
        <f t="shared" ref="J1045:J1046" si="133">IF(D1045="MDU-KD",1,0)</f>
        <v>0</v>
      </c>
      <c r="K1045" s="155">
        <f t="shared" ref="K1045:K1046" si="134"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ref="N1045:N1046" si="135">IF(L1045=0,M1045,L1045)</f>
        <v>0</v>
      </c>
      <c r="O1045" s="155">
        <f t="shared" ref="O1045:O1046" si="136"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83">
        <v>13</v>
      </c>
      <c r="C1046" s="489" t="s">
        <v>1623</v>
      </c>
      <c r="D1046" s="226" t="s">
        <v>47</v>
      </c>
      <c r="E1046" s="227" t="s">
        <v>14</v>
      </c>
      <c r="F1046" s="228">
        <v>10700</v>
      </c>
      <c r="G1046" s="493">
        <v>659799.30669751228</v>
      </c>
      <c r="H1046" s="171"/>
      <c r="I1046" s="88">
        <f t="shared" si="132"/>
        <v>659799.30669751228</v>
      </c>
      <c r="J1046" s="163">
        <f t="shared" si="133"/>
        <v>0</v>
      </c>
      <c r="K1046" s="155">
        <f t="shared" si="13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35"/>
        <v>0</v>
      </c>
      <c r="O1046" s="155">
        <f t="shared" si="136"/>
        <v>0</v>
      </c>
      <c r="P1046" s="155">
        <f>IF(O1046=1,SUM($O$6:O1046),0)</f>
        <v>0</v>
      </c>
    </row>
    <row r="1047" spans="1:16" ht="15" customHeight="1">
      <c r="A1047" s="15"/>
      <c r="B1047" s="183">
        <v>12</v>
      </c>
      <c r="C1047" s="109" t="s">
        <v>372</v>
      </c>
      <c r="D1047" s="226" t="s">
        <v>47</v>
      </c>
      <c r="E1047" s="227" t="s">
        <v>14</v>
      </c>
      <c r="F1047" s="228">
        <v>11600</v>
      </c>
      <c r="G1047" s="228">
        <v>13800</v>
      </c>
      <c r="H1047" s="171"/>
      <c r="I1047" s="88">
        <f t="shared" si="122"/>
        <v>13800</v>
      </c>
      <c r="J1047" s="163">
        <f t="shared" si="123"/>
        <v>0</v>
      </c>
      <c r="K1047" s="155">
        <f t="shared" si="12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25"/>
        <v>0</v>
      </c>
      <c r="O1047" s="155">
        <f t="shared" si="126"/>
        <v>0</v>
      </c>
      <c r="P1047" s="155">
        <f>IF(O1047=1,SUM($O$6:O1047),0)</f>
        <v>0</v>
      </c>
    </row>
    <row r="1048" spans="1:16" ht="15" customHeight="1">
      <c r="A1048" s="15"/>
      <c r="B1048" s="183">
        <v>13</v>
      </c>
      <c r="C1048" s="109" t="s">
        <v>373</v>
      </c>
      <c r="D1048" s="226" t="s">
        <v>47</v>
      </c>
      <c r="E1048" s="227" t="s">
        <v>14</v>
      </c>
      <c r="F1048" s="228">
        <v>10700</v>
      </c>
      <c r="G1048" s="228">
        <v>12700</v>
      </c>
      <c r="H1048" s="171"/>
      <c r="I1048" s="88">
        <f t="shared" si="122"/>
        <v>12700</v>
      </c>
      <c r="J1048" s="163">
        <f t="shared" si="123"/>
        <v>0</v>
      </c>
      <c r="K1048" s="155">
        <f t="shared" si="12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25"/>
        <v>0</v>
      </c>
      <c r="O1048" s="155">
        <f t="shared" si="126"/>
        <v>0</v>
      </c>
      <c r="P1048" s="155">
        <f>IF(O1048=1,SUM($O$6:O1048),0)</f>
        <v>0</v>
      </c>
    </row>
    <row r="1049" spans="1:16" ht="15" customHeight="1">
      <c r="A1049" s="15"/>
      <c r="B1049" s="183">
        <v>14</v>
      </c>
      <c r="C1049" s="109" t="s">
        <v>374</v>
      </c>
      <c r="D1049" s="226" t="s">
        <v>47</v>
      </c>
      <c r="E1049" s="227" t="s">
        <v>297</v>
      </c>
      <c r="F1049" s="228">
        <v>1318750</v>
      </c>
      <c r="G1049" s="228">
        <f>31400*50</f>
        <v>1570000</v>
      </c>
      <c r="H1049" s="171"/>
      <c r="I1049" s="88">
        <f t="shared" si="122"/>
        <v>1570000</v>
      </c>
      <c r="J1049" s="163">
        <f t="shared" si="123"/>
        <v>0</v>
      </c>
      <c r="K1049" s="155">
        <f t="shared" si="12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25"/>
        <v>0</v>
      </c>
      <c r="O1049" s="155">
        <f t="shared" si="126"/>
        <v>0</v>
      </c>
      <c r="P1049" s="155">
        <f>IF(O1049=1,SUM($O$6:O1049),0)</f>
        <v>0</v>
      </c>
    </row>
    <row r="1050" spans="1:16" ht="15" customHeight="1">
      <c r="A1050" s="15"/>
      <c r="B1050" s="183">
        <v>15</v>
      </c>
      <c r="C1050" s="109" t="s">
        <v>790</v>
      </c>
      <c r="D1050" s="226" t="s">
        <v>47</v>
      </c>
      <c r="E1050" s="227" t="s">
        <v>297</v>
      </c>
      <c r="F1050" s="228">
        <v>1055000</v>
      </c>
      <c r="G1050" s="228">
        <f>25100*50</f>
        <v>1255000</v>
      </c>
      <c r="H1050" s="171"/>
      <c r="I1050" s="88">
        <f t="shared" si="122"/>
        <v>1255000</v>
      </c>
      <c r="J1050" s="163">
        <f t="shared" si="123"/>
        <v>0</v>
      </c>
      <c r="K1050" s="155">
        <f t="shared" si="12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25"/>
        <v>0</v>
      </c>
      <c r="O1050" s="155">
        <f t="shared" si="126"/>
        <v>0</v>
      </c>
      <c r="P1050" s="155">
        <f>IF(O1050=1,SUM($O$6:O1050),0)</f>
        <v>0</v>
      </c>
    </row>
    <row r="1051" spans="1:16" ht="15" customHeight="1">
      <c r="A1051" s="15"/>
      <c r="B1051" s="183">
        <v>16</v>
      </c>
      <c r="C1051" s="109" t="s">
        <v>791</v>
      </c>
      <c r="D1051" s="226" t="s">
        <v>47</v>
      </c>
      <c r="E1051" s="227" t="s">
        <v>473</v>
      </c>
      <c r="F1051" s="228">
        <v>700</v>
      </c>
      <c r="G1051" s="228">
        <v>700</v>
      </c>
      <c r="H1051" s="171"/>
      <c r="I1051" s="88">
        <f t="shared" si="122"/>
        <v>700</v>
      </c>
      <c r="J1051" s="163">
        <f t="shared" si="123"/>
        <v>0</v>
      </c>
      <c r="K1051" s="155">
        <f t="shared" si="12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25"/>
        <v>0</v>
      </c>
      <c r="O1051" s="155">
        <f t="shared" si="126"/>
        <v>0</v>
      </c>
      <c r="P1051" s="155">
        <f>IF(O1051=1,SUM($O$6:O1051),0)</f>
        <v>0</v>
      </c>
    </row>
    <row r="1052" spans="1:16" ht="15" customHeight="1">
      <c r="A1052" s="15"/>
      <c r="B1052" s="183">
        <v>17</v>
      </c>
      <c r="C1052" s="109" t="s">
        <v>792</v>
      </c>
      <c r="D1052" s="226" t="s">
        <v>47</v>
      </c>
      <c r="E1052" s="227" t="s">
        <v>473</v>
      </c>
      <c r="F1052" s="228">
        <v>1400</v>
      </c>
      <c r="G1052" s="228">
        <v>1700</v>
      </c>
      <c r="H1052" s="171"/>
      <c r="I1052" s="88">
        <f t="shared" si="122"/>
        <v>1700</v>
      </c>
      <c r="J1052" s="163">
        <f t="shared" si="123"/>
        <v>0</v>
      </c>
      <c r="K1052" s="155">
        <f t="shared" si="12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25"/>
        <v>0</v>
      </c>
      <c r="O1052" s="155">
        <f t="shared" si="126"/>
        <v>0</v>
      </c>
      <c r="P1052" s="155">
        <f>IF(O1052=1,SUM($O$6:O1052),0)</f>
        <v>0</v>
      </c>
    </row>
    <row r="1053" spans="1:16" ht="15" customHeight="1">
      <c r="A1053" s="15"/>
      <c r="B1053" s="183">
        <v>18</v>
      </c>
      <c r="C1053" s="109" t="s">
        <v>793</v>
      </c>
      <c r="D1053" s="226" t="s">
        <v>47</v>
      </c>
      <c r="E1053" s="227" t="s">
        <v>473</v>
      </c>
      <c r="F1053" s="228">
        <v>28300</v>
      </c>
      <c r="G1053" s="228">
        <v>33700</v>
      </c>
      <c r="H1053" s="171"/>
      <c r="I1053" s="88">
        <f t="shared" si="122"/>
        <v>33700</v>
      </c>
      <c r="J1053" s="163">
        <f t="shared" si="123"/>
        <v>0</v>
      </c>
      <c r="K1053" s="155">
        <f t="shared" si="12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25"/>
        <v>0</v>
      </c>
      <c r="O1053" s="155">
        <f t="shared" si="126"/>
        <v>0</v>
      </c>
      <c r="P1053" s="155">
        <f>IF(O1053=1,SUM($O$6:O1053),0)</f>
        <v>0</v>
      </c>
    </row>
    <row r="1054" spans="1:16" ht="15" customHeight="1">
      <c r="A1054" s="15"/>
      <c r="B1054" s="183">
        <v>19</v>
      </c>
      <c r="C1054" s="109" t="s">
        <v>794</v>
      </c>
      <c r="D1054" s="226" t="s">
        <v>47</v>
      </c>
      <c r="E1054" s="227" t="s">
        <v>473</v>
      </c>
      <c r="F1054" s="228">
        <v>16900</v>
      </c>
      <c r="G1054" s="228">
        <v>20100</v>
      </c>
      <c r="H1054" s="171"/>
      <c r="I1054" s="88">
        <f t="shared" si="122"/>
        <v>20100</v>
      </c>
      <c r="J1054" s="163">
        <f t="shared" si="123"/>
        <v>0</v>
      </c>
      <c r="K1054" s="155">
        <f t="shared" si="12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25"/>
        <v>0</v>
      </c>
      <c r="O1054" s="155">
        <f t="shared" si="126"/>
        <v>0</v>
      </c>
      <c r="P1054" s="155">
        <f>IF(O1054=1,SUM($O$6:O1054),0)</f>
        <v>0</v>
      </c>
    </row>
    <row r="1055" spans="1:16" ht="15" customHeight="1">
      <c r="A1055" s="15"/>
      <c r="B1055" s="183">
        <v>20</v>
      </c>
      <c r="C1055" s="109" t="s">
        <v>1094</v>
      </c>
      <c r="D1055" s="226" t="s">
        <v>47</v>
      </c>
      <c r="E1055" s="227" t="s">
        <v>473</v>
      </c>
      <c r="F1055" s="228">
        <v>4566.666666666667</v>
      </c>
      <c r="G1055" s="228">
        <v>4566.666666666667</v>
      </c>
      <c r="H1055" s="171"/>
      <c r="I1055" s="88">
        <f t="shared" si="122"/>
        <v>4566.666666666667</v>
      </c>
      <c r="J1055" s="163">
        <f t="shared" si="123"/>
        <v>0</v>
      </c>
      <c r="K1055" s="155">
        <f t="shared" si="12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25"/>
        <v>0</v>
      </c>
      <c r="O1055" s="155">
        <f t="shared" si="126"/>
        <v>0</v>
      </c>
      <c r="P1055" s="155">
        <f>IF(O1055=1,SUM($O$6:O1055),0)</f>
        <v>0</v>
      </c>
    </row>
    <row r="1056" spans="1:16" ht="15" customHeight="1">
      <c r="A1056" s="15"/>
      <c r="B1056" s="183">
        <v>21</v>
      </c>
      <c r="C1056" s="109" t="s">
        <v>1519</v>
      </c>
      <c r="D1056" s="226" t="s">
        <v>47</v>
      </c>
      <c r="E1056" s="227" t="s">
        <v>473</v>
      </c>
      <c r="F1056" s="232">
        <v>1100</v>
      </c>
      <c r="G1056" s="232">
        <v>1300</v>
      </c>
      <c r="H1056" s="171"/>
      <c r="I1056" s="88">
        <f t="shared" si="122"/>
        <v>1300</v>
      </c>
      <c r="J1056" s="163">
        <f t="shared" si="123"/>
        <v>0</v>
      </c>
      <c r="K1056" s="155">
        <f t="shared" si="12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25"/>
        <v>0</v>
      </c>
      <c r="O1056" s="155">
        <f t="shared" si="126"/>
        <v>0</v>
      </c>
      <c r="P1056" s="155">
        <f>IF(O1056=1,SUM($O$6:O1056),0)</f>
        <v>0</v>
      </c>
    </row>
    <row r="1057" spans="1:16" ht="15" customHeight="1">
      <c r="A1057" s="15"/>
      <c r="B1057" s="183">
        <v>22</v>
      </c>
      <c r="C1057" s="109" t="s">
        <v>1520</v>
      </c>
      <c r="D1057" s="226" t="s">
        <v>47</v>
      </c>
      <c r="E1057" s="227" t="s">
        <v>473</v>
      </c>
      <c r="F1057" s="232">
        <v>2200</v>
      </c>
      <c r="G1057" s="232">
        <v>2600</v>
      </c>
      <c r="H1057" s="171"/>
      <c r="I1057" s="88">
        <f t="shared" si="122"/>
        <v>2600</v>
      </c>
      <c r="J1057" s="163">
        <f t="shared" si="123"/>
        <v>0</v>
      </c>
      <c r="K1057" s="155">
        <f t="shared" si="12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25"/>
        <v>0</v>
      </c>
      <c r="O1057" s="155">
        <f t="shared" si="126"/>
        <v>0</v>
      </c>
      <c r="P1057" s="155">
        <f>IF(O1057=1,SUM($O$6:O1057),0)</f>
        <v>0</v>
      </c>
    </row>
    <row r="1058" spans="1:16" ht="15" customHeight="1">
      <c r="A1058" s="15"/>
      <c r="B1058" s="183">
        <v>23</v>
      </c>
      <c r="C1058" s="109" t="s">
        <v>1521</v>
      </c>
      <c r="D1058" s="226" t="s">
        <v>47</v>
      </c>
      <c r="E1058" s="227" t="s">
        <v>473</v>
      </c>
      <c r="F1058" s="232">
        <v>5300</v>
      </c>
      <c r="G1058" s="232">
        <v>6300</v>
      </c>
      <c r="H1058" s="171"/>
      <c r="I1058" s="88">
        <f t="shared" si="122"/>
        <v>6300</v>
      </c>
      <c r="J1058" s="163">
        <f t="shared" si="123"/>
        <v>0</v>
      </c>
      <c r="K1058" s="155">
        <f t="shared" si="12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25"/>
        <v>0</v>
      </c>
      <c r="O1058" s="155">
        <f t="shared" si="126"/>
        <v>0</v>
      </c>
      <c r="P1058" s="155">
        <f>IF(O1058=1,SUM($O$6:O1058),0)</f>
        <v>0</v>
      </c>
    </row>
    <row r="1059" spans="1:16" ht="15" customHeight="1">
      <c r="A1059" s="15"/>
      <c r="B1059" s="183">
        <v>24</v>
      </c>
      <c r="C1059" s="109" t="s">
        <v>1522</v>
      </c>
      <c r="D1059" s="226" t="s">
        <v>47</v>
      </c>
      <c r="E1059" s="227" t="s">
        <v>473</v>
      </c>
      <c r="F1059" s="232">
        <v>5800</v>
      </c>
      <c r="G1059" s="232">
        <v>6900</v>
      </c>
      <c r="H1059" s="171"/>
      <c r="I1059" s="88">
        <f t="shared" si="122"/>
        <v>6900</v>
      </c>
      <c r="J1059" s="163">
        <f t="shared" si="123"/>
        <v>0</v>
      </c>
      <c r="K1059" s="155">
        <f t="shared" si="12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25"/>
        <v>0</v>
      </c>
      <c r="O1059" s="155">
        <f t="shared" si="126"/>
        <v>0</v>
      </c>
      <c r="P1059" s="155">
        <f>IF(O1059=1,SUM($O$6:O1059),0)</f>
        <v>0</v>
      </c>
    </row>
    <row r="1060" spans="1:16" ht="15" customHeight="1">
      <c r="A1060" s="15"/>
      <c r="B1060" s="183">
        <v>25</v>
      </c>
      <c r="C1060" s="109" t="s">
        <v>1523</v>
      </c>
      <c r="D1060" s="226" t="s">
        <v>47</v>
      </c>
      <c r="E1060" s="227" t="s">
        <v>473</v>
      </c>
      <c r="F1060" s="232">
        <v>7200</v>
      </c>
      <c r="G1060" s="232">
        <v>8600</v>
      </c>
      <c r="H1060" s="171"/>
      <c r="I1060" s="88">
        <f t="shared" si="122"/>
        <v>8600</v>
      </c>
      <c r="J1060" s="163">
        <f t="shared" si="123"/>
        <v>0</v>
      </c>
      <c r="K1060" s="155">
        <f t="shared" si="12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25"/>
        <v>0</v>
      </c>
      <c r="O1060" s="155">
        <f t="shared" si="126"/>
        <v>0</v>
      </c>
      <c r="P1060" s="155">
        <f>IF(O1060=1,SUM($O$6:O1060),0)</f>
        <v>0</v>
      </c>
    </row>
    <row r="1061" spans="1:16" ht="15" customHeight="1">
      <c r="A1061" s="15"/>
      <c r="B1061" s="183">
        <v>26</v>
      </c>
      <c r="C1061" s="109" t="s">
        <v>795</v>
      </c>
      <c r="D1061" s="226" t="s">
        <v>47</v>
      </c>
      <c r="E1061" s="227" t="s">
        <v>796</v>
      </c>
      <c r="F1061" s="228">
        <v>162200</v>
      </c>
      <c r="G1061" s="228">
        <v>162200</v>
      </c>
      <c r="H1061" s="171"/>
      <c r="I1061" s="88">
        <f t="shared" si="122"/>
        <v>162200</v>
      </c>
      <c r="J1061" s="163">
        <f t="shared" si="123"/>
        <v>0</v>
      </c>
      <c r="K1061" s="155">
        <f t="shared" si="12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25"/>
        <v>0</v>
      </c>
      <c r="O1061" s="155">
        <f t="shared" si="126"/>
        <v>0</v>
      </c>
      <c r="P1061" s="155">
        <f>IF(O1061=1,SUM($O$6:O1061),0)</f>
        <v>0</v>
      </c>
    </row>
    <row r="1062" spans="1:16" ht="15" customHeight="1">
      <c r="A1062" s="15"/>
      <c r="B1062" s="183"/>
      <c r="C1062" s="109"/>
      <c r="D1062" s="226"/>
      <c r="E1062" s="227"/>
      <c r="F1062" s="228"/>
      <c r="G1062" s="228"/>
      <c r="H1062" s="171"/>
      <c r="I1062" s="88">
        <f t="shared" si="122"/>
        <v>0</v>
      </c>
      <c r="J1062" s="163">
        <f t="shared" si="123"/>
        <v>0</v>
      </c>
      <c r="K1062" s="155">
        <f t="shared" si="12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25"/>
        <v>0</v>
      </c>
      <c r="O1062" s="155">
        <f t="shared" si="126"/>
        <v>0</v>
      </c>
      <c r="P1062" s="155">
        <f>IF(O1062=1,SUM($O$6:O1062),0)</f>
        <v>0</v>
      </c>
    </row>
    <row r="1063" spans="1:16" ht="15" customHeight="1">
      <c r="A1063" s="15"/>
      <c r="B1063" s="183" t="s">
        <v>1031</v>
      </c>
      <c r="C1063" s="109" t="s">
        <v>797</v>
      </c>
      <c r="D1063" s="226" t="s">
        <v>48</v>
      </c>
      <c r="E1063" s="227"/>
      <c r="F1063" s="228"/>
      <c r="G1063" s="228"/>
      <c r="H1063" s="171"/>
      <c r="I1063" s="88">
        <f t="shared" si="122"/>
        <v>0</v>
      </c>
      <c r="J1063" s="163">
        <f t="shared" si="123"/>
        <v>0</v>
      </c>
      <c r="K1063" s="155">
        <f t="shared" si="12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25"/>
        <v>0</v>
      </c>
      <c r="O1063" s="155">
        <f t="shared" si="126"/>
        <v>0</v>
      </c>
      <c r="P1063" s="155">
        <f>IF(O1063=1,SUM($O$6:O1063),0)</f>
        <v>0</v>
      </c>
    </row>
    <row r="1064" spans="1:16" ht="15" customHeight="1">
      <c r="A1064" s="15"/>
      <c r="B1064" s="183">
        <v>1</v>
      </c>
      <c r="C1064" s="109" t="s">
        <v>375</v>
      </c>
      <c r="D1064" s="226" t="s">
        <v>47</v>
      </c>
      <c r="E1064" s="227" t="s">
        <v>14</v>
      </c>
      <c r="F1064" s="228">
        <v>25000</v>
      </c>
      <c r="G1064" s="228">
        <v>25000</v>
      </c>
      <c r="H1064" s="171"/>
      <c r="I1064" s="88">
        <f t="shared" si="122"/>
        <v>25000</v>
      </c>
      <c r="J1064" s="163">
        <f t="shared" si="123"/>
        <v>0</v>
      </c>
      <c r="K1064" s="155">
        <f t="shared" si="12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25"/>
        <v>0</v>
      </c>
      <c r="O1064" s="155">
        <f t="shared" si="126"/>
        <v>0</v>
      </c>
      <c r="P1064" s="155">
        <f>IF(O1064=1,SUM($O$6:O1064),0)</f>
        <v>0</v>
      </c>
    </row>
    <row r="1065" spans="1:16" ht="15" customHeight="1">
      <c r="A1065" s="15"/>
      <c r="B1065" s="183">
        <v>2</v>
      </c>
      <c r="C1065" s="109" t="s">
        <v>376</v>
      </c>
      <c r="D1065" s="226" t="s">
        <v>47</v>
      </c>
      <c r="E1065" s="227" t="s">
        <v>14</v>
      </c>
      <c r="F1065" s="228">
        <v>60300</v>
      </c>
      <c r="G1065" s="228">
        <v>60300</v>
      </c>
      <c r="H1065" s="171"/>
      <c r="I1065" s="88">
        <f t="shared" si="122"/>
        <v>60300</v>
      </c>
      <c r="J1065" s="163">
        <f t="shared" si="123"/>
        <v>0</v>
      </c>
      <c r="K1065" s="155">
        <f t="shared" si="12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25"/>
        <v>0</v>
      </c>
      <c r="O1065" s="155">
        <f t="shared" si="126"/>
        <v>0</v>
      </c>
      <c r="P1065" s="155">
        <f>IF(O1065=1,SUM($O$6:O1065),0)</f>
        <v>0</v>
      </c>
    </row>
    <row r="1066" spans="1:16" ht="15" customHeight="1">
      <c r="A1066" s="15"/>
      <c r="B1066" s="183">
        <v>3</v>
      </c>
      <c r="C1066" s="109" t="s">
        <v>798</v>
      </c>
      <c r="D1066" s="226" t="s">
        <v>47</v>
      </c>
      <c r="E1066" s="227" t="s">
        <v>14</v>
      </c>
      <c r="F1066" s="228">
        <v>54400</v>
      </c>
      <c r="G1066" s="228">
        <v>54400</v>
      </c>
      <c r="H1066" s="171"/>
      <c r="I1066" s="88">
        <f t="shared" si="122"/>
        <v>54400</v>
      </c>
      <c r="J1066" s="163">
        <f t="shared" si="123"/>
        <v>0</v>
      </c>
      <c r="K1066" s="155">
        <f t="shared" si="12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25"/>
        <v>0</v>
      </c>
      <c r="O1066" s="155">
        <f t="shared" si="126"/>
        <v>0</v>
      </c>
      <c r="P1066" s="155">
        <f>IF(O1066=1,SUM($O$6:O1066),0)</f>
        <v>0</v>
      </c>
    </row>
    <row r="1067" spans="1:16" ht="15" customHeight="1">
      <c r="A1067" s="15"/>
      <c r="B1067" s="183">
        <v>4</v>
      </c>
      <c r="C1067" s="109" t="s">
        <v>799</v>
      </c>
      <c r="D1067" s="226" t="s">
        <v>47</v>
      </c>
      <c r="E1067" s="227" t="s">
        <v>14</v>
      </c>
      <c r="F1067" s="228">
        <v>106400</v>
      </c>
      <c r="G1067" s="228">
        <v>106400</v>
      </c>
      <c r="H1067" s="171"/>
      <c r="I1067" s="88">
        <f t="shared" si="122"/>
        <v>106400</v>
      </c>
      <c r="J1067" s="163">
        <f t="shared" si="123"/>
        <v>0</v>
      </c>
      <c r="K1067" s="155">
        <f t="shared" si="12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25"/>
        <v>0</v>
      </c>
      <c r="O1067" s="155">
        <f t="shared" si="126"/>
        <v>0</v>
      </c>
      <c r="P1067" s="155">
        <f>IF(O1067=1,SUM($O$6:O1067),0)</f>
        <v>0</v>
      </c>
    </row>
    <row r="1068" spans="1:16" ht="15" customHeight="1">
      <c r="A1068" s="15"/>
      <c r="B1068" s="183">
        <v>5</v>
      </c>
      <c r="C1068" s="109" t="s">
        <v>800</v>
      </c>
      <c r="D1068" s="226" t="s">
        <v>47</v>
      </c>
      <c r="E1068" s="227" t="s">
        <v>14</v>
      </c>
      <c r="F1068" s="228">
        <v>798700</v>
      </c>
      <c r="G1068" s="228">
        <v>798700</v>
      </c>
      <c r="H1068" s="171"/>
      <c r="I1068" s="88">
        <f t="shared" si="122"/>
        <v>798700</v>
      </c>
      <c r="J1068" s="163">
        <f t="shared" si="123"/>
        <v>0</v>
      </c>
      <c r="K1068" s="155">
        <f t="shared" si="12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25"/>
        <v>0</v>
      </c>
      <c r="O1068" s="155">
        <f t="shared" si="126"/>
        <v>0</v>
      </c>
      <c r="P1068" s="155">
        <f>IF(O1068=1,SUM($O$6:O1068),0)</f>
        <v>0</v>
      </c>
    </row>
    <row r="1069" spans="1:16" ht="15" customHeight="1">
      <c r="A1069" s="15"/>
      <c r="B1069" s="183">
        <v>6</v>
      </c>
      <c r="C1069" s="109" t="s">
        <v>1166</v>
      </c>
      <c r="D1069" s="226" t="s">
        <v>47</v>
      </c>
      <c r="E1069" s="227" t="s">
        <v>14</v>
      </c>
      <c r="F1069" s="228">
        <v>1641700</v>
      </c>
      <c r="G1069" s="228">
        <v>1641700</v>
      </c>
      <c r="H1069" s="171"/>
      <c r="I1069" s="88">
        <f t="shared" ref="I1069:I1132" si="137">IF($I$5=$G$4,G1069,(IF($I$5=$F$4,F1069,0)))</f>
        <v>1641700</v>
      </c>
      <c r="J1069" s="163">
        <f t="shared" si="123"/>
        <v>0</v>
      </c>
      <c r="K1069" s="155">
        <f t="shared" si="12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25"/>
        <v>0</v>
      </c>
      <c r="O1069" s="155">
        <f t="shared" si="126"/>
        <v>0</v>
      </c>
      <c r="P1069" s="155">
        <f>IF(O1069=1,SUM($O$6:O1069),0)</f>
        <v>0</v>
      </c>
    </row>
    <row r="1070" spans="1:16" ht="15" customHeight="1">
      <c r="A1070" s="15"/>
      <c r="B1070" s="183">
        <v>7</v>
      </c>
      <c r="C1070" s="109" t="s">
        <v>1524</v>
      </c>
      <c r="D1070" s="226" t="s">
        <v>47</v>
      </c>
      <c r="E1070" s="227" t="s">
        <v>14</v>
      </c>
      <c r="F1070" s="228">
        <v>39800</v>
      </c>
      <c r="G1070" s="228">
        <v>39800</v>
      </c>
      <c r="H1070" s="171"/>
      <c r="I1070" s="88">
        <f t="shared" si="137"/>
        <v>39800</v>
      </c>
      <c r="J1070" s="163">
        <f t="shared" si="123"/>
        <v>0</v>
      </c>
      <c r="K1070" s="155">
        <f t="shared" si="12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25"/>
        <v>0</v>
      </c>
      <c r="O1070" s="155">
        <f t="shared" si="126"/>
        <v>0</v>
      </c>
      <c r="P1070" s="155">
        <f>IF(O1070=1,SUM($O$6:O1070),0)</f>
        <v>0</v>
      </c>
    </row>
    <row r="1071" spans="1:16" ht="15" customHeight="1">
      <c r="A1071" s="15"/>
      <c r="B1071" s="183">
        <v>8</v>
      </c>
      <c r="C1071" s="109" t="s">
        <v>1596</v>
      </c>
      <c r="D1071" s="226" t="s">
        <v>47</v>
      </c>
      <c r="E1071" s="227" t="s">
        <v>14</v>
      </c>
      <c r="F1071" s="228">
        <v>78008</v>
      </c>
      <c r="G1071" s="228">
        <v>78000</v>
      </c>
      <c r="H1071" s="171"/>
      <c r="I1071" s="88">
        <f t="shared" si="137"/>
        <v>78000</v>
      </c>
      <c r="J1071" s="163">
        <f t="shared" si="123"/>
        <v>0</v>
      </c>
      <c r="K1071" s="155">
        <f t="shared" si="12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25"/>
        <v>0</v>
      </c>
      <c r="O1071" s="155">
        <f t="shared" si="126"/>
        <v>0</v>
      </c>
      <c r="P1071" s="155">
        <f>IF(O1071=1,SUM($O$6:O1071),0)</f>
        <v>0</v>
      </c>
    </row>
    <row r="1072" spans="1:16" ht="15" customHeight="1">
      <c r="A1072" s="15"/>
      <c r="B1072" s="183"/>
      <c r="C1072" s="109"/>
      <c r="D1072" s="226" t="s">
        <v>48</v>
      </c>
      <c r="E1072" s="227"/>
      <c r="F1072" s="228"/>
      <c r="G1072" s="228"/>
      <c r="H1072" s="171"/>
      <c r="I1072" s="88">
        <f t="shared" si="137"/>
        <v>0</v>
      </c>
      <c r="J1072" s="163">
        <f t="shared" si="123"/>
        <v>0</v>
      </c>
      <c r="K1072" s="155">
        <f t="shared" si="12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25"/>
        <v>0</v>
      </c>
      <c r="O1072" s="155">
        <f t="shared" si="126"/>
        <v>0</v>
      </c>
      <c r="P1072" s="155">
        <f>IF(O1072=1,SUM($O$6:O1072),0)</f>
        <v>0</v>
      </c>
    </row>
    <row r="1073" spans="1:16" ht="15" customHeight="1">
      <c r="A1073" s="15"/>
      <c r="B1073" s="183" t="s">
        <v>22</v>
      </c>
      <c r="C1073" s="109" t="s">
        <v>802</v>
      </c>
      <c r="D1073" s="226" t="s">
        <v>48</v>
      </c>
      <c r="E1073" s="227"/>
      <c r="F1073" s="228"/>
      <c r="G1073" s="228"/>
      <c r="H1073" s="171"/>
      <c r="I1073" s="88">
        <f t="shared" si="137"/>
        <v>0</v>
      </c>
      <c r="J1073" s="163">
        <f t="shared" si="123"/>
        <v>0</v>
      </c>
      <c r="K1073" s="155">
        <f t="shared" si="12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25"/>
        <v>0</v>
      </c>
      <c r="O1073" s="155">
        <f t="shared" si="126"/>
        <v>0</v>
      </c>
      <c r="P1073" s="155">
        <f>IF(O1073=1,SUM($O$6:O1073),0)</f>
        <v>0</v>
      </c>
    </row>
    <row r="1074" spans="1:16" ht="15" customHeight="1">
      <c r="A1074" s="15"/>
      <c r="B1074" s="183" t="s">
        <v>1031</v>
      </c>
      <c r="C1074" s="109" t="s">
        <v>618</v>
      </c>
      <c r="D1074" s="226" t="s">
        <v>48</v>
      </c>
      <c r="E1074" s="227"/>
      <c r="F1074" s="228"/>
      <c r="G1074" s="228"/>
      <c r="H1074" s="171"/>
      <c r="I1074" s="88">
        <f t="shared" si="137"/>
        <v>0</v>
      </c>
      <c r="J1074" s="163">
        <f t="shared" si="123"/>
        <v>0</v>
      </c>
      <c r="K1074" s="155">
        <f t="shared" si="12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25"/>
        <v>0</v>
      </c>
      <c r="O1074" s="155">
        <f t="shared" si="126"/>
        <v>0</v>
      </c>
      <c r="P1074" s="155">
        <f>IF(O1074=1,SUM($O$6:O1074),0)</f>
        <v>0</v>
      </c>
    </row>
    <row r="1075" spans="1:16" ht="15" customHeight="1">
      <c r="A1075" s="15"/>
      <c r="B1075" s="174">
        <v>1</v>
      </c>
      <c r="C1075" s="109" t="s">
        <v>803</v>
      </c>
      <c r="D1075" s="226" t="s">
        <v>47</v>
      </c>
      <c r="E1075" s="227" t="s">
        <v>14</v>
      </c>
      <c r="F1075" s="228">
        <v>11880</v>
      </c>
      <c r="G1075" s="228">
        <v>11880</v>
      </c>
      <c r="H1075" s="171"/>
      <c r="I1075" s="88">
        <f t="shared" si="137"/>
        <v>11880</v>
      </c>
      <c r="J1075" s="163">
        <f t="shared" si="123"/>
        <v>0</v>
      </c>
      <c r="K1075" s="155">
        <f t="shared" si="12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25"/>
        <v>0</v>
      </c>
      <c r="O1075" s="155">
        <f t="shared" si="126"/>
        <v>0</v>
      </c>
      <c r="P1075" s="155">
        <f>IF(O1075=1,SUM($O$6:O1075),0)</f>
        <v>0</v>
      </c>
    </row>
    <row r="1076" spans="1:16" ht="15" customHeight="1">
      <c r="A1076" s="15"/>
      <c r="B1076" s="174">
        <v>2</v>
      </c>
      <c r="C1076" s="109" t="s">
        <v>804</v>
      </c>
      <c r="D1076" s="226" t="s">
        <v>47</v>
      </c>
      <c r="E1076" s="227" t="s">
        <v>14</v>
      </c>
      <c r="F1076" s="228">
        <v>12300</v>
      </c>
      <c r="G1076" s="228">
        <v>12300</v>
      </c>
      <c r="H1076" s="171"/>
      <c r="I1076" s="88">
        <f t="shared" si="137"/>
        <v>12300</v>
      </c>
      <c r="J1076" s="163">
        <f t="shared" si="123"/>
        <v>0</v>
      </c>
      <c r="K1076" s="155">
        <f t="shared" si="12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25"/>
        <v>0</v>
      </c>
      <c r="O1076" s="155">
        <f t="shared" si="126"/>
        <v>0</v>
      </c>
      <c r="P1076" s="155">
        <f>IF(O1076=1,SUM($O$6:O1076),0)</f>
        <v>0</v>
      </c>
    </row>
    <row r="1077" spans="1:16" ht="15" customHeight="1">
      <c r="A1077" s="15"/>
      <c r="B1077" s="174">
        <v>3</v>
      </c>
      <c r="C1077" s="109" t="s">
        <v>805</v>
      </c>
      <c r="D1077" s="226" t="s">
        <v>47</v>
      </c>
      <c r="E1077" s="227" t="s">
        <v>14</v>
      </c>
      <c r="F1077" s="228">
        <v>16500</v>
      </c>
      <c r="G1077" s="228">
        <v>16500</v>
      </c>
      <c r="H1077" s="171"/>
      <c r="I1077" s="88">
        <f t="shared" si="137"/>
        <v>16500</v>
      </c>
      <c r="J1077" s="163">
        <f t="shared" si="123"/>
        <v>0</v>
      </c>
      <c r="K1077" s="155">
        <f t="shared" si="12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25"/>
        <v>0</v>
      </c>
      <c r="O1077" s="155">
        <f t="shared" si="126"/>
        <v>0</v>
      </c>
      <c r="P1077" s="155">
        <f>IF(O1077=1,SUM($O$6:O1077),0)</f>
        <v>0</v>
      </c>
    </row>
    <row r="1078" spans="1:16" ht="15" customHeight="1">
      <c r="A1078" s="15"/>
      <c r="B1078" s="174">
        <v>4</v>
      </c>
      <c r="C1078" s="109" t="s">
        <v>806</v>
      </c>
      <c r="D1078" s="226" t="s">
        <v>47</v>
      </c>
      <c r="E1078" s="227" t="s">
        <v>14</v>
      </c>
      <c r="F1078" s="228">
        <v>8940</v>
      </c>
      <c r="G1078" s="228">
        <v>8940</v>
      </c>
      <c r="H1078" s="171"/>
      <c r="I1078" s="88">
        <f t="shared" si="137"/>
        <v>8940</v>
      </c>
      <c r="J1078" s="163">
        <f t="shared" si="123"/>
        <v>0</v>
      </c>
      <c r="K1078" s="155">
        <f t="shared" si="12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25"/>
        <v>0</v>
      </c>
      <c r="O1078" s="155">
        <f t="shared" si="126"/>
        <v>0</v>
      </c>
      <c r="P1078" s="155">
        <f>IF(O1078=1,SUM($O$6:O1078),0)</f>
        <v>0</v>
      </c>
    </row>
    <row r="1079" spans="1:16" ht="15" customHeight="1">
      <c r="A1079" s="15"/>
      <c r="B1079" s="174">
        <v>5</v>
      </c>
      <c r="C1079" s="109" t="s">
        <v>807</v>
      </c>
      <c r="D1079" s="226" t="s">
        <v>47</v>
      </c>
      <c r="E1079" s="227" t="s">
        <v>14</v>
      </c>
      <c r="F1079" s="228">
        <v>15060</v>
      </c>
      <c r="G1079" s="228">
        <v>15060</v>
      </c>
      <c r="H1079" s="171"/>
      <c r="I1079" s="88">
        <f t="shared" si="137"/>
        <v>15060</v>
      </c>
      <c r="J1079" s="163">
        <f t="shared" si="123"/>
        <v>0</v>
      </c>
      <c r="K1079" s="155">
        <f t="shared" si="12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25"/>
        <v>0</v>
      </c>
      <c r="O1079" s="155">
        <f t="shared" si="126"/>
        <v>0</v>
      </c>
      <c r="P1079" s="155">
        <f>IF(O1079=1,SUM($O$6:O1079),0)</f>
        <v>0</v>
      </c>
    </row>
    <row r="1080" spans="1:16" ht="15" customHeight="1">
      <c r="A1080" s="15"/>
      <c r="B1080" s="174">
        <v>6</v>
      </c>
      <c r="C1080" s="109" t="s">
        <v>808</v>
      </c>
      <c r="D1080" s="226" t="s">
        <v>47</v>
      </c>
      <c r="E1080" s="227" t="s">
        <v>14</v>
      </c>
      <c r="F1080" s="228">
        <v>17820</v>
      </c>
      <c r="G1080" s="228">
        <v>17820</v>
      </c>
      <c r="H1080" s="171"/>
      <c r="I1080" s="88">
        <f t="shared" si="137"/>
        <v>17820</v>
      </c>
      <c r="J1080" s="163">
        <f t="shared" si="123"/>
        <v>0</v>
      </c>
      <c r="K1080" s="155">
        <f t="shared" si="12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25"/>
        <v>0</v>
      </c>
      <c r="O1080" s="155">
        <f t="shared" si="126"/>
        <v>0</v>
      </c>
      <c r="P1080" s="155">
        <f>IF(O1080=1,SUM($O$6:O1080),0)</f>
        <v>0</v>
      </c>
    </row>
    <row r="1081" spans="1:16" ht="15" customHeight="1">
      <c r="A1081" s="15"/>
      <c r="B1081" s="174">
        <v>7</v>
      </c>
      <c r="C1081" s="109" t="s">
        <v>809</v>
      </c>
      <c r="D1081" s="226" t="s">
        <v>47</v>
      </c>
      <c r="E1081" s="227" t="s">
        <v>14</v>
      </c>
      <c r="F1081" s="228">
        <v>15060</v>
      </c>
      <c r="G1081" s="228">
        <v>15060</v>
      </c>
      <c r="H1081" s="171"/>
      <c r="I1081" s="88">
        <f t="shared" si="137"/>
        <v>15060</v>
      </c>
      <c r="J1081" s="163">
        <f t="shared" si="123"/>
        <v>0</v>
      </c>
      <c r="K1081" s="155">
        <f t="shared" si="12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25"/>
        <v>0</v>
      </c>
      <c r="O1081" s="155">
        <f t="shared" si="126"/>
        <v>0</v>
      </c>
      <c r="P1081" s="155">
        <f>IF(O1081=1,SUM($O$6:O1081),0)</f>
        <v>0</v>
      </c>
    </row>
    <row r="1082" spans="1:16" ht="15" customHeight="1">
      <c r="A1082" s="15"/>
      <c r="B1082" s="174">
        <v>8</v>
      </c>
      <c r="C1082" s="109" t="s">
        <v>810</v>
      </c>
      <c r="D1082" s="226" t="s">
        <v>47</v>
      </c>
      <c r="E1082" s="227" t="s">
        <v>14</v>
      </c>
      <c r="F1082" s="228">
        <v>22560</v>
      </c>
      <c r="G1082" s="228">
        <v>22560</v>
      </c>
      <c r="H1082" s="171"/>
      <c r="I1082" s="88">
        <f t="shared" si="137"/>
        <v>22560</v>
      </c>
      <c r="J1082" s="163">
        <f t="shared" si="123"/>
        <v>0</v>
      </c>
      <c r="K1082" s="155">
        <f t="shared" si="12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25"/>
        <v>0</v>
      </c>
      <c r="O1082" s="155">
        <f t="shared" si="126"/>
        <v>0</v>
      </c>
      <c r="P1082" s="155">
        <f>IF(O1082=1,SUM($O$6:O1082),0)</f>
        <v>0</v>
      </c>
    </row>
    <row r="1083" spans="1:16" ht="15" customHeight="1">
      <c r="A1083" s="15"/>
      <c r="B1083" s="174">
        <v>9</v>
      </c>
      <c r="C1083" s="109" t="s">
        <v>811</v>
      </c>
      <c r="D1083" s="226" t="s">
        <v>47</v>
      </c>
      <c r="E1083" s="227" t="s">
        <v>14</v>
      </c>
      <c r="F1083" s="228">
        <v>15060</v>
      </c>
      <c r="G1083" s="228">
        <v>15060</v>
      </c>
      <c r="H1083" s="171"/>
      <c r="I1083" s="88">
        <f t="shared" si="137"/>
        <v>15060</v>
      </c>
      <c r="J1083" s="163">
        <f t="shared" si="123"/>
        <v>0</v>
      </c>
      <c r="K1083" s="155">
        <f t="shared" si="12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25"/>
        <v>0</v>
      </c>
      <c r="O1083" s="155">
        <f t="shared" si="126"/>
        <v>0</v>
      </c>
      <c r="P1083" s="155">
        <f>IF(O1083=1,SUM($O$6:O1083),0)</f>
        <v>0</v>
      </c>
    </row>
    <row r="1084" spans="1:16" ht="15" customHeight="1">
      <c r="A1084" s="15"/>
      <c r="B1084" s="174">
        <v>10</v>
      </c>
      <c r="C1084" s="109" t="s">
        <v>812</v>
      </c>
      <c r="D1084" s="226" t="s">
        <v>47</v>
      </c>
      <c r="E1084" s="227" t="s">
        <v>14</v>
      </c>
      <c r="F1084" s="228">
        <v>23880</v>
      </c>
      <c r="G1084" s="228">
        <v>23880</v>
      </c>
      <c r="H1084" s="171"/>
      <c r="I1084" s="88">
        <f t="shared" si="137"/>
        <v>23880</v>
      </c>
      <c r="J1084" s="163">
        <f t="shared" si="123"/>
        <v>0</v>
      </c>
      <c r="K1084" s="155">
        <f t="shared" si="12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25"/>
        <v>0</v>
      </c>
      <c r="O1084" s="155">
        <f t="shared" si="126"/>
        <v>0</v>
      </c>
      <c r="P1084" s="155">
        <f>IF(O1084=1,SUM($O$6:O1084),0)</f>
        <v>0</v>
      </c>
    </row>
    <row r="1085" spans="1:16" ht="15" customHeight="1">
      <c r="A1085" s="15"/>
      <c r="B1085" s="174">
        <v>11</v>
      </c>
      <c r="C1085" s="109" t="s">
        <v>813</v>
      </c>
      <c r="D1085" s="226" t="s">
        <v>47</v>
      </c>
      <c r="E1085" s="227" t="s">
        <v>14</v>
      </c>
      <c r="F1085" s="228">
        <v>13320</v>
      </c>
      <c r="G1085" s="228">
        <v>13320</v>
      </c>
      <c r="H1085" s="171"/>
      <c r="I1085" s="88">
        <f t="shared" si="137"/>
        <v>13320</v>
      </c>
      <c r="J1085" s="163">
        <f t="shared" si="123"/>
        <v>0</v>
      </c>
      <c r="K1085" s="155">
        <f t="shared" si="12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25"/>
        <v>0</v>
      </c>
      <c r="O1085" s="155">
        <f t="shared" si="126"/>
        <v>0</v>
      </c>
      <c r="P1085" s="155">
        <f>IF(O1085=1,SUM($O$6:O1085),0)</f>
        <v>0</v>
      </c>
    </row>
    <row r="1086" spans="1:16" ht="15" customHeight="1">
      <c r="A1086" s="15"/>
      <c r="B1086" s="174">
        <v>12</v>
      </c>
      <c r="C1086" s="109" t="s">
        <v>814</v>
      </c>
      <c r="D1086" s="226" t="s">
        <v>47</v>
      </c>
      <c r="E1086" s="227" t="s">
        <v>14</v>
      </c>
      <c r="F1086" s="228">
        <v>18180</v>
      </c>
      <c r="G1086" s="228">
        <v>18180</v>
      </c>
      <c r="H1086" s="171"/>
      <c r="I1086" s="88">
        <f t="shared" si="137"/>
        <v>18180</v>
      </c>
      <c r="J1086" s="163">
        <f t="shared" si="123"/>
        <v>0</v>
      </c>
      <c r="K1086" s="155">
        <f t="shared" si="12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25"/>
        <v>0</v>
      </c>
      <c r="O1086" s="155">
        <f t="shared" si="126"/>
        <v>0</v>
      </c>
      <c r="P1086" s="155">
        <f>IF(O1086=1,SUM($O$6:O1086),0)</f>
        <v>0</v>
      </c>
    </row>
    <row r="1087" spans="1:16" ht="15" customHeight="1">
      <c r="A1087" s="15"/>
      <c r="B1087" s="174">
        <v>13</v>
      </c>
      <c r="C1087" s="109" t="s">
        <v>815</v>
      </c>
      <c r="D1087" s="226" t="s">
        <v>47</v>
      </c>
      <c r="E1087" s="227" t="s">
        <v>14</v>
      </c>
      <c r="F1087" s="228">
        <v>13920</v>
      </c>
      <c r="G1087" s="228">
        <v>13920</v>
      </c>
      <c r="H1087" s="171"/>
      <c r="I1087" s="88">
        <f t="shared" si="137"/>
        <v>13920</v>
      </c>
      <c r="J1087" s="163">
        <f t="shared" si="123"/>
        <v>0</v>
      </c>
      <c r="K1087" s="155">
        <f t="shared" si="12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25"/>
        <v>0</v>
      </c>
      <c r="O1087" s="155">
        <f t="shared" si="126"/>
        <v>0</v>
      </c>
      <c r="P1087" s="155">
        <f>IF(O1087=1,SUM($O$6:O1087),0)</f>
        <v>0</v>
      </c>
    </row>
    <row r="1088" spans="1:16" ht="15" customHeight="1">
      <c r="A1088" s="15"/>
      <c r="B1088" s="174">
        <v>14</v>
      </c>
      <c r="C1088" s="109" t="s">
        <v>816</v>
      </c>
      <c r="D1088" s="226" t="s">
        <v>47</v>
      </c>
      <c r="E1088" s="227" t="s">
        <v>14</v>
      </c>
      <c r="F1088" s="228">
        <v>10320</v>
      </c>
      <c r="G1088" s="228">
        <v>10320</v>
      </c>
      <c r="H1088" s="171"/>
      <c r="I1088" s="88">
        <f t="shared" si="137"/>
        <v>10320</v>
      </c>
      <c r="J1088" s="163">
        <f t="shared" si="123"/>
        <v>0</v>
      </c>
      <c r="K1088" s="155">
        <f t="shared" si="12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25"/>
        <v>0</v>
      </c>
      <c r="O1088" s="155">
        <f t="shared" si="126"/>
        <v>0</v>
      </c>
      <c r="P1088" s="155">
        <f>IF(O1088=1,SUM($O$6:O1088),0)</f>
        <v>0</v>
      </c>
    </row>
    <row r="1089" spans="1:16" ht="15" customHeight="1">
      <c r="A1089" s="15"/>
      <c r="B1089" s="174">
        <v>15</v>
      </c>
      <c r="C1089" s="109" t="s">
        <v>817</v>
      </c>
      <c r="D1089" s="226" t="s">
        <v>47</v>
      </c>
      <c r="E1089" s="227" t="s">
        <v>14</v>
      </c>
      <c r="F1089" s="228">
        <v>11880</v>
      </c>
      <c r="G1089" s="228">
        <v>11880</v>
      </c>
      <c r="H1089" s="171"/>
      <c r="I1089" s="88">
        <f t="shared" si="137"/>
        <v>11880</v>
      </c>
      <c r="J1089" s="163">
        <f t="shared" si="123"/>
        <v>0</v>
      </c>
      <c r="K1089" s="155">
        <f t="shared" si="12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25"/>
        <v>0</v>
      </c>
      <c r="O1089" s="155">
        <f t="shared" si="126"/>
        <v>0</v>
      </c>
      <c r="P1089" s="155">
        <f>IF(O1089=1,SUM($O$6:O1089),0)</f>
        <v>0</v>
      </c>
    </row>
    <row r="1090" spans="1:16" ht="15" customHeight="1">
      <c r="A1090" s="15"/>
      <c r="B1090" s="174">
        <v>16</v>
      </c>
      <c r="C1090" s="109" t="s">
        <v>818</v>
      </c>
      <c r="D1090" s="226" t="s">
        <v>47</v>
      </c>
      <c r="E1090" s="227" t="s">
        <v>14</v>
      </c>
      <c r="F1090" s="228">
        <v>11880</v>
      </c>
      <c r="G1090" s="228">
        <v>11880</v>
      </c>
      <c r="H1090" s="171"/>
      <c r="I1090" s="88">
        <f t="shared" si="137"/>
        <v>11880</v>
      </c>
      <c r="J1090" s="163">
        <f t="shared" si="123"/>
        <v>0</v>
      </c>
      <c r="K1090" s="155">
        <f t="shared" si="12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25"/>
        <v>0</v>
      </c>
      <c r="O1090" s="155">
        <f t="shared" si="126"/>
        <v>0</v>
      </c>
      <c r="P1090" s="155">
        <f>IF(O1090=1,SUM($O$6:O1090),0)</f>
        <v>0</v>
      </c>
    </row>
    <row r="1091" spans="1:16" ht="15" customHeight="1">
      <c r="A1091" s="15"/>
      <c r="B1091" s="174">
        <v>17</v>
      </c>
      <c r="C1091" s="109" t="s">
        <v>819</v>
      </c>
      <c r="D1091" s="226" t="s">
        <v>47</v>
      </c>
      <c r="E1091" s="227" t="s">
        <v>14</v>
      </c>
      <c r="F1091" s="228">
        <v>12300</v>
      </c>
      <c r="G1091" s="228">
        <v>12300</v>
      </c>
      <c r="H1091" s="171"/>
      <c r="I1091" s="88">
        <f t="shared" si="137"/>
        <v>12300</v>
      </c>
      <c r="J1091" s="163">
        <f t="shared" si="123"/>
        <v>0</v>
      </c>
      <c r="K1091" s="155">
        <f t="shared" si="12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25"/>
        <v>0</v>
      </c>
      <c r="O1091" s="155">
        <f t="shared" si="126"/>
        <v>0</v>
      </c>
      <c r="P1091" s="155">
        <f>IF(O1091=1,SUM($O$6:O1091),0)</f>
        <v>0</v>
      </c>
    </row>
    <row r="1092" spans="1:16" ht="15" customHeight="1">
      <c r="A1092" s="15"/>
      <c r="B1092" s="174">
        <v>18</v>
      </c>
      <c r="C1092" s="109" t="s">
        <v>820</v>
      </c>
      <c r="D1092" s="226" t="s">
        <v>47</v>
      </c>
      <c r="E1092" s="227" t="s">
        <v>14</v>
      </c>
      <c r="F1092" s="228">
        <v>12300</v>
      </c>
      <c r="G1092" s="228">
        <v>12300</v>
      </c>
      <c r="H1092" s="171"/>
      <c r="I1092" s="88">
        <f t="shared" si="137"/>
        <v>12300</v>
      </c>
      <c r="J1092" s="163">
        <f t="shared" si="123"/>
        <v>0</v>
      </c>
      <c r="K1092" s="155">
        <f t="shared" si="12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25"/>
        <v>0</v>
      </c>
      <c r="O1092" s="155">
        <f t="shared" si="126"/>
        <v>0</v>
      </c>
      <c r="P1092" s="155">
        <f>IF(O1092=1,SUM($O$6:O1092),0)</f>
        <v>0</v>
      </c>
    </row>
    <row r="1093" spans="1:16" ht="15" customHeight="1">
      <c r="A1093" s="15"/>
      <c r="B1093" s="174">
        <v>19</v>
      </c>
      <c r="C1093" s="109" t="s">
        <v>821</v>
      </c>
      <c r="D1093" s="226" t="s">
        <v>47</v>
      </c>
      <c r="E1093" s="227" t="s">
        <v>14</v>
      </c>
      <c r="F1093" s="228">
        <v>16500</v>
      </c>
      <c r="G1093" s="228">
        <v>16500</v>
      </c>
      <c r="H1093" s="171"/>
      <c r="I1093" s="88">
        <f t="shared" si="137"/>
        <v>16500</v>
      </c>
      <c r="J1093" s="163">
        <f t="shared" si="123"/>
        <v>0</v>
      </c>
      <c r="K1093" s="155">
        <f t="shared" si="12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25"/>
        <v>0</v>
      </c>
      <c r="O1093" s="155">
        <f t="shared" si="126"/>
        <v>0</v>
      </c>
      <c r="P1093" s="155">
        <f>IF(O1093=1,SUM($O$6:O1093),0)</f>
        <v>0</v>
      </c>
    </row>
    <row r="1094" spans="1:16" ht="15" customHeight="1">
      <c r="A1094" s="15"/>
      <c r="B1094" s="174">
        <v>20</v>
      </c>
      <c r="C1094" s="109" t="s">
        <v>822</v>
      </c>
      <c r="D1094" s="226" t="s">
        <v>47</v>
      </c>
      <c r="E1094" s="227" t="s">
        <v>14</v>
      </c>
      <c r="F1094" s="228">
        <v>16500</v>
      </c>
      <c r="G1094" s="228">
        <v>16500</v>
      </c>
      <c r="H1094" s="171"/>
      <c r="I1094" s="88">
        <f t="shared" si="137"/>
        <v>16500</v>
      </c>
      <c r="J1094" s="163">
        <f t="shared" si="123"/>
        <v>0</v>
      </c>
      <c r="K1094" s="155">
        <f t="shared" si="12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25"/>
        <v>0</v>
      </c>
      <c r="O1094" s="155">
        <f t="shared" si="126"/>
        <v>0</v>
      </c>
      <c r="P1094" s="155">
        <f>IF(O1094=1,SUM($O$6:O1094),0)</f>
        <v>0</v>
      </c>
    </row>
    <row r="1095" spans="1:16" ht="15" customHeight="1">
      <c r="A1095" s="15"/>
      <c r="B1095" s="174">
        <v>21</v>
      </c>
      <c r="C1095" s="109" t="s">
        <v>823</v>
      </c>
      <c r="D1095" s="226" t="s">
        <v>47</v>
      </c>
      <c r="E1095" s="227" t="s">
        <v>14</v>
      </c>
      <c r="F1095" s="228">
        <v>13260</v>
      </c>
      <c r="G1095" s="228">
        <v>13260</v>
      </c>
      <c r="H1095" s="171"/>
      <c r="I1095" s="88">
        <f t="shared" si="137"/>
        <v>13260</v>
      </c>
      <c r="J1095" s="163">
        <f t="shared" si="123"/>
        <v>0</v>
      </c>
      <c r="K1095" s="155">
        <f t="shared" si="12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25"/>
        <v>0</v>
      </c>
      <c r="O1095" s="155">
        <f t="shared" si="126"/>
        <v>0</v>
      </c>
      <c r="P1095" s="155">
        <f>IF(O1095=1,SUM($O$6:O1095),0)</f>
        <v>0</v>
      </c>
    </row>
    <row r="1096" spans="1:16" ht="15" customHeight="1">
      <c r="A1096" s="15"/>
      <c r="B1096" s="183"/>
      <c r="C1096" s="109" t="s">
        <v>48</v>
      </c>
      <c r="D1096" s="226" t="s">
        <v>48</v>
      </c>
      <c r="E1096" s="227"/>
      <c r="F1096" s="228">
        <v>0</v>
      </c>
      <c r="G1096" s="228">
        <v>0</v>
      </c>
      <c r="H1096" s="171"/>
      <c r="I1096" s="88">
        <f t="shared" si="137"/>
        <v>0</v>
      </c>
      <c r="J1096" s="163">
        <f t="shared" si="123"/>
        <v>0</v>
      </c>
      <c r="K1096" s="155">
        <f t="shared" si="12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25"/>
        <v>0</v>
      </c>
      <c r="O1096" s="155">
        <f t="shared" si="126"/>
        <v>0</v>
      </c>
      <c r="P1096" s="155">
        <f>IF(O1096=1,SUM($O$6:O1096),0)</f>
        <v>0</v>
      </c>
    </row>
    <row r="1097" spans="1:16" ht="15" customHeight="1">
      <c r="A1097" s="15"/>
      <c r="B1097" s="183" t="s">
        <v>1031</v>
      </c>
      <c r="C1097" s="109" t="s">
        <v>640</v>
      </c>
      <c r="D1097" s="226" t="s">
        <v>48</v>
      </c>
      <c r="E1097" s="227"/>
      <c r="F1097" s="228">
        <v>0</v>
      </c>
      <c r="G1097" s="228">
        <v>0</v>
      </c>
      <c r="H1097" s="171"/>
      <c r="I1097" s="88">
        <f t="shared" si="137"/>
        <v>0</v>
      </c>
      <c r="J1097" s="163">
        <f t="shared" si="123"/>
        <v>0</v>
      </c>
      <c r="K1097" s="155">
        <f t="shared" si="12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25"/>
        <v>0</v>
      </c>
      <c r="O1097" s="155">
        <f t="shared" si="126"/>
        <v>0</v>
      </c>
      <c r="P1097" s="155">
        <f>IF(O1097=1,SUM($O$6:O1097),0)</f>
        <v>0</v>
      </c>
    </row>
    <row r="1098" spans="1:16" ht="15" customHeight="1">
      <c r="A1098" s="15"/>
      <c r="B1098" s="174">
        <v>1</v>
      </c>
      <c r="C1098" s="109" t="s">
        <v>824</v>
      </c>
      <c r="D1098" s="226" t="s">
        <v>47</v>
      </c>
      <c r="E1098" s="227" t="s">
        <v>14</v>
      </c>
      <c r="F1098" s="228">
        <v>31920</v>
      </c>
      <c r="G1098" s="228">
        <v>31920</v>
      </c>
      <c r="H1098" s="171"/>
      <c r="I1098" s="88">
        <f t="shared" si="137"/>
        <v>31920</v>
      </c>
      <c r="J1098" s="163">
        <f t="shared" si="123"/>
        <v>0</v>
      </c>
      <c r="K1098" s="155">
        <f t="shared" si="12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25"/>
        <v>0</v>
      </c>
      <c r="O1098" s="155">
        <f t="shared" si="126"/>
        <v>0</v>
      </c>
      <c r="P1098" s="155">
        <f>IF(O1098=1,SUM($O$6:O1098),0)</f>
        <v>0</v>
      </c>
    </row>
    <row r="1099" spans="1:16" ht="15" customHeight="1">
      <c r="A1099" s="15"/>
      <c r="B1099" s="174">
        <v>2</v>
      </c>
      <c r="C1099" s="109" t="s">
        <v>825</v>
      </c>
      <c r="D1099" s="226" t="s">
        <v>47</v>
      </c>
      <c r="E1099" s="227" t="s">
        <v>14</v>
      </c>
      <c r="F1099" s="228">
        <v>31920</v>
      </c>
      <c r="G1099" s="228">
        <v>31920</v>
      </c>
      <c r="H1099" s="171"/>
      <c r="I1099" s="88">
        <f t="shared" si="137"/>
        <v>31920</v>
      </c>
      <c r="J1099" s="163">
        <f t="shared" si="123"/>
        <v>0</v>
      </c>
      <c r="K1099" s="155">
        <f t="shared" si="12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25"/>
        <v>0</v>
      </c>
      <c r="O1099" s="155">
        <f t="shared" si="126"/>
        <v>0</v>
      </c>
      <c r="P1099" s="155">
        <f>IF(O1099=1,SUM($O$6:O1099),0)</f>
        <v>0</v>
      </c>
    </row>
    <row r="1100" spans="1:16" ht="15" customHeight="1">
      <c r="A1100" s="15"/>
      <c r="B1100" s="174">
        <v>3</v>
      </c>
      <c r="C1100" s="109" t="s">
        <v>826</v>
      </c>
      <c r="D1100" s="226" t="s">
        <v>47</v>
      </c>
      <c r="E1100" s="227" t="s">
        <v>14</v>
      </c>
      <c r="F1100" s="228">
        <v>31920</v>
      </c>
      <c r="G1100" s="228">
        <v>31920</v>
      </c>
      <c r="H1100" s="171"/>
      <c r="I1100" s="88">
        <f t="shared" si="137"/>
        <v>31920</v>
      </c>
      <c r="J1100" s="163">
        <f t="shared" si="123"/>
        <v>0</v>
      </c>
      <c r="K1100" s="155">
        <f t="shared" si="124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125"/>
        <v>0</v>
      </c>
      <c r="O1100" s="155">
        <f t="shared" si="126"/>
        <v>0</v>
      </c>
      <c r="P1100" s="155">
        <f>IF(O1100=1,SUM($O$6:O1100),0)</f>
        <v>0</v>
      </c>
    </row>
    <row r="1101" spans="1:16" ht="15" customHeight="1">
      <c r="A1101" s="15"/>
      <c r="B1101" s="174">
        <v>4</v>
      </c>
      <c r="C1101" s="109" t="s">
        <v>827</v>
      </c>
      <c r="D1101" s="226" t="s">
        <v>47</v>
      </c>
      <c r="E1101" s="227" t="s">
        <v>14</v>
      </c>
      <c r="F1101" s="228">
        <v>48060</v>
      </c>
      <c r="G1101" s="228">
        <v>48060</v>
      </c>
      <c r="H1101" s="171"/>
      <c r="I1101" s="88">
        <f t="shared" si="137"/>
        <v>48060</v>
      </c>
      <c r="J1101" s="163">
        <f t="shared" si="123"/>
        <v>0</v>
      </c>
      <c r="K1101" s="155">
        <f t="shared" si="12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25"/>
        <v>0</v>
      </c>
      <c r="O1101" s="155">
        <f t="shared" si="126"/>
        <v>0</v>
      </c>
      <c r="P1101" s="155">
        <f>IF(O1101=1,SUM($O$6:O1101),0)</f>
        <v>0</v>
      </c>
    </row>
    <row r="1102" spans="1:16" ht="15" customHeight="1">
      <c r="A1102" s="15"/>
      <c r="B1102" s="174">
        <v>5</v>
      </c>
      <c r="C1102" s="109" t="s">
        <v>828</v>
      </c>
      <c r="D1102" s="226" t="s">
        <v>47</v>
      </c>
      <c r="E1102" s="227" t="s">
        <v>14</v>
      </c>
      <c r="F1102" s="228">
        <v>16200</v>
      </c>
      <c r="G1102" s="228">
        <v>16200</v>
      </c>
      <c r="H1102" s="171"/>
      <c r="I1102" s="88">
        <f t="shared" si="137"/>
        <v>16200</v>
      </c>
      <c r="J1102" s="163">
        <f t="shared" si="123"/>
        <v>0</v>
      </c>
      <c r="K1102" s="155">
        <f t="shared" si="12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25"/>
        <v>0</v>
      </c>
      <c r="O1102" s="155">
        <f t="shared" si="126"/>
        <v>0</v>
      </c>
      <c r="P1102" s="155">
        <f>IF(O1102=1,SUM($O$6:O1102),0)</f>
        <v>0</v>
      </c>
    </row>
    <row r="1103" spans="1:16" ht="15" customHeight="1">
      <c r="A1103" s="15"/>
      <c r="B1103" s="174">
        <v>7</v>
      </c>
      <c r="C1103" s="109" t="s">
        <v>829</v>
      </c>
      <c r="D1103" s="226" t="s">
        <v>47</v>
      </c>
      <c r="E1103" s="227" t="s">
        <v>14</v>
      </c>
      <c r="F1103" s="228">
        <v>48060</v>
      </c>
      <c r="G1103" s="228">
        <v>48060</v>
      </c>
      <c r="H1103" s="171"/>
      <c r="I1103" s="88">
        <f t="shared" si="137"/>
        <v>48060</v>
      </c>
      <c r="J1103" s="163">
        <f t="shared" si="123"/>
        <v>0</v>
      </c>
      <c r="K1103" s="155">
        <f t="shared" si="12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25"/>
        <v>0</v>
      </c>
      <c r="O1103" s="155">
        <f t="shared" si="126"/>
        <v>0</v>
      </c>
      <c r="P1103" s="155">
        <f>IF(O1103=1,SUM($O$6:O1103),0)</f>
        <v>0</v>
      </c>
    </row>
    <row r="1104" spans="1:16" ht="15" customHeight="1">
      <c r="A1104" s="15"/>
      <c r="B1104" s="174">
        <v>8</v>
      </c>
      <c r="C1104" s="109" t="s">
        <v>830</v>
      </c>
      <c r="D1104" s="226" t="s">
        <v>47</v>
      </c>
      <c r="E1104" s="227" t="s">
        <v>14</v>
      </c>
      <c r="F1104" s="228">
        <v>50400</v>
      </c>
      <c r="G1104" s="228">
        <v>50400</v>
      </c>
      <c r="H1104" s="171"/>
      <c r="I1104" s="88">
        <f t="shared" si="137"/>
        <v>50400</v>
      </c>
      <c r="J1104" s="163">
        <f t="shared" si="123"/>
        <v>0</v>
      </c>
      <c r="K1104" s="155">
        <f t="shared" si="12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25"/>
        <v>0</v>
      </c>
      <c r="O1104" s="155">
        <f t="shared" si="126"/>
        <v>0</v>
      </c>
      <c r="P1104" s="155">
        <f>IF(O1104=1,SUM($O$6:O1104),0)</f>
        <v>0</v>
      </c>
    </row>
    <row r="1105" spans="1:16" ht="15" customHeight="1">
      <c r="A1105" s="15"/>
      <c r="B1105" s="174">
        <v>9</v>
      </c>
      <c r="C1105" s="109" t="s">
        <v>831</v>
      </c>
      <c r="D1105" s="226" t="s">
        <v>47</v>
      </c>
      <c r="E1105" s="227" t="s">
        <v>14</v>
      </c>
      <c r="F1105" s="228">
        <v>26400</v>
      </c>
      <c r="G1105" s="228">
        <v>26400</v>
      </c>
      <c r="H1105" s="171"/>
      <c r="I1105" s="88">
        <f t="shared" si="137"/>
        <v>26400</v>
      </c>
      <c r="J1105" s="163">
        <f t="shared" si="123"/>
        <v>0</v>
      </c>
      <c r="K1105" s="155">
        <f t="shared" si="12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25"/>
        <v>0</v>
      </c>
      <c r="O1105" s="155">
        <f t="shared" si="126"/>
        <v>0</v>
      </c>
      <c r="P1105" s="155">
        <f>IF(O1105=1,SUM($O$6:O1105),0)</f>
        <v>0</v>
      </c>
    </row>
    <row r="1106" spans="1:16" ht="15" customHeight="1">
      <c r="A1106" s="15"/>
      <c r="B1106" s="174">
        <v>10</v>
      </c>
      <c r="C1106" s="109" t="s">
        <v>832</v>
      </c>
      <c r="D1106" s="226" t="s">
        <v>47</v>
      </c>
      <c r="E1106" s="227" t="s">
        <v>14</v>
      </c>
      <c r="F1106" s="228">
        <v>42180</v>
      </c>
      <c r="G1106" s="228">
        <v>42180</v>
      </c>
      <c r="H1106" s="171"/>
      <c r="I1106" s="88">
        <f t="shared" si="137"/>
        <v>42180</v>
      </c>
      <c r="J1106" s="163">
        <f t="shared" si="123"/>
        <v>0</v>
      </c>
      <c r="K1106" s="155">
        <f t="shared" si="12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25"/>
        <v>0</v>
      </c>
      <c r="O1106" s="155">
        <f t="shared" si="126"/>
        <v>0</v>
      </c>
      <c r="P1106" s="155">
        <f>IF(O1106=1,SUM($O$6:O1106),0)</f>
        <v>0</v>
      </c>
    </row>
    <row r="1107" spans="1:16" ht="15" customHeight="1">
      <c r="A1107" s="15"/>
      <c r="B1107" s="174">
        <v>11</v>
      </c>
      <c r="C1107" s="109" t="s">
        <v>833</v>
      </c>
      <c r="D1107" s="226" t="s">
        <v>47</v>
      </c>
      <c r="E1107" s="227" t="s">
        <v>14</v>
      </c>
      <c r="F1107" s="228">
        <v>42180</v>
      </c>
      <c r="G1107" s="228">
        <v>42180</v>
      </c>
      <c r="H1107" s="171"/>
      <c r="I1107" s="88">
        <f t="shared" si="137"/>
        <v>42180</v>
      </c>
      <c r="J1107" s="163">
        <f t="shared" si="123"/>
        <v>0</v>
      </c>
      <c r="K1107" s="155">
        <f t="shared" si="12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25"/>
        <v>0</v>
      </c>
      <c r="O1107" s="155">
        <f t="shared" si="126"/>
        <v>0</v>
      </c>
      <c r="P1107" s="155">
        <f>IF(O1107=1,SUM($O$6:O1107),0)</f>
        <v>0</v>
      </c>
    </row>
    <row r="1108" spans="1:16" ht="15" customHeight="1">
      <c r="A1108" s="15"/>
      <c r="B1108" s="174">
        <v>12</v>
      </c>
      <c r="C1108" s="109" t="s">
        <v>834</v>
      </c>
      <c r="D1108" s="226" t="s">
        <v>47</v>
      </c>
      <c r="E1108" s="227" t="s">
        <v>14</v>
      </c>
      <c r="F1108" s="228">
        <v>27120</v>
      </c>
      <c r="G1108" s="228">
        <v>27120</v>
      </c>
      <c r="H1108" s="171"/>
      <c r="I1108" s="88">
        <f t="shared" si="137"/>
        <v>27120</v>
      </c>
      <c r="J1108" s="163">
        <f t="shared" si="123"/>
        <v>0</v>
      </c>
      <c r="K1108" s="155">
        <f t="shared" si="12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25"/>
        <v>0</v>
      </c>
      <c r="O1108" s="155">
        <f t="shared" si="126"/>
        <v>0</v>
      </c>
      <c r="P1108" s="155">
        <f>IF(O1108=1,SUM($O$6:O1108),0)</f>
        <v>0</v>
      </c>
    </row>
    <row r="1109" spans="1:16" ht="15" customHeight="1">
      <c r="A1109" s="15"/>
      <c r="B1109" s="174">
        <v>13</v>
      </c>
      <c r="C1109" s="109" t="s">
        <v>835</v>
      </c>
      <c r="D1109" s="226" t="s">
        <v>47</v>
      </c>
      <c r="E1109" s="227" t="s">
        <v>14</v>
      </c>
      <c r="F1109" s="228">
        <v>46800</v>
      </c>
      <c r="G1109" s="228">
        <v>46800</v>
      </c>
      <c r="H1109" s="171"/>
      <c r="I1109" s="88">
        <f t="shared" si="137"/>
        <v>46800</v>
      </c>
      <c r="J1109" s="163">
        <f t="shared" ref="J1109:J1172" si="138">IF(D1109="MDU-KD",1,0)</f>
        <v>0</v>
      </c>
      <c r="K1109" s="155">
        <f t="shared" ref="K1109:K1172" si="139">IF(D1109="HDW",1,0)</f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ref="N1109:N1172" si="140">IF(L1109=0,M1109,L1109)</f>
        <v>0</v>
      </c>
      <c r="O1109" s="155">
        <f t="shared" ref="O1109:O1172" si="141">IF(E1109=0,0,IF(LEFT(C1109,11)="Tiang Beton",1,0))</f>
        <v>0</v>
      </c>
      <c r="P1109" s="155">
        <f>IF(O1109=1,SUM($O$6:O1109),0)</f>
        <v>0</v>
      </c>
    </row>
    <row r="1110" spans="1:16" ht="15" customHeight="1">
      <c r="A1110" s="15"/>
      <c r="B1110" s="174">
        <v>14</v>
      </c>
      <c r="C1110" s="109" t="s">
        <v>836</v>
      </c>
      <c r="D1110" s="226" t="s">
        <v>47</v>
      </c>
      <c r="E1110" s="227" t="s">
        <v>14</v>
      </c>
      <c r="F1110" s="228">
        <v>46800</v>
      </c>
      <c r="G1110" s="228">
        <v>46800</v>
      </c>
      <c r="H1110" s="171"/>
      <c r="I1110" s="88">
        <f t="shared" si="137"/>
        <v>46800</v>
      </c>
      <c r="J1110" s="163">
        <f t="shared" si="138"/>
        <v>0</v>
      </c>
      <c r="K1110" s="155">
        <f t="shared" si="13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40"/>
        <v>0</v>
      </c>
      <c r="O1110" s="155">
        <f t="shared" si="141"/>
        <v>0</v>
      </c>
      <c r="P1110" s="155">
        <f>IF(O1110=1,SUM($O$6:O1110),0)</f>
        <v>0</v>
      </c>
    </row>
    <row r="1111" spans="1:16" ht="15" customHeight="1">
      <c r="A1111" s="15"/>
      <c r="B1111" s="174">
        <v>15</v>
      </c>
      <c r="C1111" s="109" t="s">
        <v>837</v>
      </c>
      <c r="D1111" s="226" t="s">
        <v>47</v>
      </c>
      <c r="E1111" s="227" t="s">
        <v>14</v>
      </c>
      <c r="F1111" s="228">
        <v>45240</v>
      </c>
      <c r="G1111" s="228">
        <v>45240</v>
      </c>
      <c r="H1111" s="171"/>
      <c r="I1111" s="88">
        <f t="shared" si="137"/>
        <v>45240</v>
      </c>
      <c r="J1111" s="163">
        <f t="shared" si="138"/>
        <v>0</v>
      </c>
      <c r="K1111" s="155">
        <f t="shared" si="13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40"/>
        <v>0</v>
      </c>
      <c r="O1111" s="155">
        <f t="shared" si="141"/>
        <v>0</v>
      </c>
      <c r="P1111" s="155">
        <f>IF(O1111=1,SUM($O$6:O1111),0)</f>
        <v>0</v>
      </c>
    </row>
    <row r="1112" spans="1:16" ht="15" customHeight="1">
      <c r="A1112" s="15"/>
      <c r="B1112" s="174">
        <v>16</v>
      </c>
      <c r="C1112" s="109" t="s">
        <v>838</v>
      </c>
      <c r="D1112" s="226" t="s">
        <v>47</v>
      </c>
      <c r="E1112" s="227" t="s">
        <v>14</v>
      </c>
      <c r="F1112" s="228">
        <v>22740</v>
      </c>
      <c r="G1112" s="228">
        <v>22740</v>
      </c>
      <c r="H1112" s="171"/>
      <c r="I1112" s="88">
        <f t="shared" si="137"/>
        <v>22740</v>
      </c>
      <c r="J1112" s="163">
        <f t="shared" si="138"/>
        <v>0</v>
      </c>
      <c r="K1112" s="155">
        <f t="shared" si="13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40"/>
        <v>0</v>
      </c>
      <c r="O1112" s="155">
        <f t="shared" si="141"/>
        <v>0</v>
      </c>
      <c r="P1112" s="155">
        <f>IF(O1112=1,SUM($O$6:O1112),0)</f>
        <v>0</v>
      </c>
    </row>
    <row r="1113" spans="1:16" ht="15" customHeight="1">
      <c r="A1113" s="15"/>
      <c r="B1113" s="174">
        <v>17</v>
      </c>
      <c r="C1113" s="109" t="s">
        <v>839</v>
      </c>
      <c r="D1113" s="226" t="s">
        <v>47</v>
      </c>
      <c r="E1113" s="227" t="s">
        <v>14</v>
      </c>
      <c r="F1113" s="228">
        <v>22740</v>
      </c>
      <c r="G1113" s="228">
        <v>22740</v>
      </c>
      <c r="H1113" s="171"/>
      <c r="I1113" s="88">
        <f t="shared" si="137"/>
        <v>22740</v>
      </c>
      <c r="J1113" s="163">
        <f t="shared" si="138"/>
        <v>0</v>
      </c>
      <c r="K1113" s="155">
        <f t="shared" si="13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40"/>
        <v>0</v>
      </c>
      <c r="O1113" s="155">
        <f t="shared" si="141"/>
        <v>0</v>
      </c>
      <c r="P1113" s="155">
        <f>IF(O1113=1,SUM($O$6:O1113),0)</f>
        <v>0</v>
      </c>
    </row>
    <row r="1114" spans="1:16" ht="15" customHeight="1">
      <c r="A1114" s="15"/>
      <c r="B1114" s="174">
        <v>18</v>
      </c>
      <c r="C1114" s="109" t="s">
        <v>840</v>
      </c>
      <c r="D1114" s="226" t="s">
        <v>47</v>
      </c>
      <c r="E1114" s="227" t="s">
        <v>14</v>
      </c>
      <c r="F1114" s="228">
        <v>24420</v>
      </c>
      <c r="G1114" s="228">
        <v>24420</v>
      </c>
      <c r="H1114" s="171"/>
      <c r="I1114" s="88">
        <f t="shared" si="137"/>
        <v>24420</v>
      </c>
      <c r="J1114" s="163">
        <f t="shared" si="138"/>
        <v>0</v>
      </c>
      <c r="K1114" s="155">
        <f t="shared" si="13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40"/>
        <v>0</v>
      </c>
      <c r="O1114" s="155">
        <f t="shared" si="141"/>
        <v>0</v>
      </c>
      <c r="P1114" s="155">
        <f>IF(O1114=1,SUM($O$6:O1114),0)</f>
        <v>0</v>
      </c>
    </row>
    <row r="1115" spans="1:16" ht="15" customHeight="1">
      <c r="A1115" s="15"/>
      <c r="B1115" s="174">
        <v>19</v>
      </c>
      <c r="C1115" s="109" t="s">
        <v>841</v>
      </c>
      <c r="D1115" s="226" t="s">
        <v>47</v>
      </c>
      <c r="E1115" s="227" t="s">
        <v>14</v>
      </c>
      <c r="F1115" s="228">
        <v>24420</v>
      </c>
      <c r="G1115" s="228">
        <v>24420</v>
      </c>
      <c r="H1115" s="171"/>
      <c r="I1115" s="88">
        <f t="shared" si="137"/>
        <v>24420</v>
      </c>
      <c r="J1115" s="163">
        <f t="shared" si="138"/>
        <v>0</v>
      </c>
      <c r="K1115" s="155">
        <f t="shared" si="13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40"/>
        <v>0</v>
      </c>
      <c r="O1115" s="155">
        <f t="shared" si="141"/>
        <v>0</v>
      </c>
      <c r="P1115" s="155">
        <f>IF(O1115=1,SUM($O$6:O1115),0)</f>
        <v>0</v>
      </c>
    </row>
    <row r="1116" spans="1:16" ht="15" customHeight="1">
      <c r="A1116" s="15"/>
      <c r="B1116" s="174">
        <v>20</v>
      </c>
      <c r="C1116" s="109" t="s">
        <v>842</v>
      </c>
      <c r="D1116" s="226" t="s">
        <v>47</v>
      </c>
      <c r="E1116" s="227" t="s">
        <v>14</v>
      </c>
      <c r="F1116" s="228">
        <v>24420</v>
      </c>
      <c r="G1116" s="228">
        <v>24420</v>
      </c>
      <c r="H1116" s="171"/>
      <c r="I1116" s="88">
        <f t="shared" si="137"/>
        <v>24420</v>
      </c>
      <c r="J1116" s="163">
        <f t="shared" si="138"/>
        <v>0</v>
      </c>
      <c r="K1116" s="155">
        <f t="shared" si="13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40"/>
        <v>0</v>
      </c>
      <c r="O1116" s="155">
        <f t="shared" si="141"/>
        <v>0</v>
      </c>
      <c r="P1116" s="155">
        <f>IF(O1116=1,SUM($O$6:O1116),0)</f>
        <v>0</v>
      </c>
    </row>
    <row r="1117" spans="1:16" ht="15" customHeight="1">
      <c r="A1117" s="15"/>
      <c r="B1117" s="174">
        <v>21</v>
      </c>
      <c r="C1117" s="109" t="s">
        <v>843</v>
      </c>
      <c r="D1117" s="226" t="s">
        <v>47</v>
      </c>
      <c r="E1117" s="227" t="s">
        <v>14</v>
      </c>
      <c r="F1117" s="228">
        <v>24420</v>
      </c>
      <c r="G1117" s="228">
        <v>24420</v>
      </c>
      <c r="H1117" s="171"/>
      <c r="I1117" s="88">
        <f t="shared" si="137"/>
        <v>24420</v>
      </c>
      <c r="J1117" s="163">
        <f t="shared" si="138"/>
        <v>0</v>
      </c>
      <c r="K1117" s="155">
        <f t="shared" si="13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40"/>
        <v>0</v>
      </c>
      <c r="O1117" s="155">
        <f t="shared" si="141"/>
        <v>0</v>
      </c>
      <c r="P1117" s="155">
        <f>IF(O1117=1,SUM($O$6:O1117),0)</f>
        <v>0</v>
      </c>
    </row>
    <row r="1118" spans="1:16" ht="15" customHeight="1">
      <c r="A1118" s="15"/>
      <c r="B1118" s="174">
        <v>22</v>
      </c>
      <c r="C1118" s="109" t="s">
        <v>844</v>
      </c>
      <c r="D1118" s="226" t="s">
        <v>47</v>
      </c>
      <c r="E1118" s="227" t="s">
        <v>14</v>
      </c>
      <c r="F1118" s="228">
        <v>21720</v>
      </c>
      <c r="G1118" s="228">
        <v>21720</v>
      </c>
      <c r="H1118" s="171"/>
      <c r="I1118" s="88">
        <f t="shared" si="137"/>
        <v>21720</v>
      </c>
      <c r="J1118" s="163">
        <f t="shared" si="138"/>
        <v>0</v>
      </c>
      <c r="K1118" s="155">
        <f t="shared" si="13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40"/>
        <v>0</v>
      </c>
      <c r="O1118" s="155">
        <f t="shared" si="141"/>
        <v>0</v>
      </c>
      <c r="P1118" s="155">
        <f>IF(O1118=1,SUM($O$6:O1118),0)</f>
        <v>0</v>
      </c>
    </row>
    <row r="1119" spans="1:16" ht="15" customHeight="1">
      <c r="A1119" s="15"/>
      <c r="B1119" s="174">
        <v>23</v>
      </c>
      <c r="C1119" s="109" t="s">
        <v>845</v>
      </c>
      <c r="D1119" s="226" t="s">
        <v>47</v>
      </c>
      <c r="E1119" s="227" t="s">
        <v>14</v>
      </c>
      <c r="F1119" s="228">
        <v>20100</v>
      </c>
      <c r="G1119" s="228">
        <v>20100</v>
      </c>
      <c r="H1119" s="171"/>
      <c r="I1119" s="88">
        <f t="shared" si="137"/>
        <v>20100</v>
      </c>
      <c r="J1119" s="163">
        <f t="shared" si="138"/>
        <v>0</v>
      </c>
      <c r="K1119" s="155">
        <f t="shared" si="13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40"/>
        <v>0</v>
      </c>
      <c r="O1119" s="155">
        <f t="shared" si="141"/>
        <v>0</v>
      </c>
      <c r="P1119" s="155">
        <f>IF(O1119=1,SUM($O$6:O1119),0)</f>
        <v>0</v>
      </c>
    </row>
    <row r="1120" spans="1:16" ht="15" customHeight="1">
      <c r="A1120" s="15"/>
      <c r="B1120" s="174">
        <v>24</v>
      </c>
      <c r="C1120" s="109" t="s">
        <v>846</v>
      </c>
      <c r="D1120" s="226" t="s">
        <v>47</v>
      </c>
      <c r="E1120" s="227" t="s">
        <v>14</v>
      </c>
      <c r="F1120" s="228">
        <v>20100</v>
      </c>
      <c r="G1120" s="228">
        <v>20100</v>
      </c>
      <c r="H1120" s="171"/>
      <c r="I1120" s="88">
        <f t="shared" si="137"/>
        <v>20100</v>
      </c>
      <c r="J1120" s="163">
        <f t="shared" si="138"/>
        <v>0</v>
      </c>
      <c r="K1120" s="155">
        <f t="shared" si="13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40"/>
        <v>0</v>
      </c>
      <c r="O1120" s="155">
        <f t="shared" si="141"/>
        <v>0</v>
      </c>
      <c r="P1120" s="155">
        <f>IF(O1120=1,SUM($O$6:O1120),0)</f>
        <v>0</v>
      </c>
    </row>
    <row r="1121" spans="1:16" ht="15" customHeight="1">
      <c r="A1121" s="15"/>
      <c r="B1121" s="174">
        <v>25</v>
      </c>
      <c r="C1121" s="109" t="s">
        <v>847</v>
      </c>
      <c r="D1121" s="226" t="s">
        <v>47</v>
      </c>
      <c r="E1121" s="227" t="s">
        <v>14</v>
      </c>
      <c r="F1121" s="228">
        <v>20100</v>
      </c>
      <c r="G1121" s="228">
        <v>20100</v>
      </c>
      <c r="H1121" s="171"/>
      <c r="I1121" s="88">
        <f t="shared" si="137"/>
        <v>20100</v>
      </c>
      <c r="J1121" s="163">
        <f t="shared" si="138"/>
        <v>0</v>
      </c>
      <c r="K1121" s="155">
        <f t="shared" si="13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40"/>
        <v>0</v>
      </c>
      <c r="O1121" s="155">
        <f t="shared" si="141"/>
        <v>0</v>
      </c>
      <c r="P1121" s="155">
        <f>IF(O1121=1,SUM($O$6:O1121),0)</f>
        <v>0</v>
      </c>
    </row>
    <row r="1122" spans="1:16" ht="15" customHeight="1">
      <c r="A1122" s="15"/>
      <c r="B1122" s="174">
        <v>26</v>
      </c>
      <c r="C1122" s="109" t="s">
        <v>848</v>
      </c>
      <c r="D1122" s="226" t="s">
        <v>47</v>
      </c>
      <c r="E1122" s="227" t="s">
        <v>14</v>
      </c>
      <c r="F1122" s="228">
        <v>20100</v>
      </c>
      <c r="G1122" s="228">
        <v>20100</v>
      </c>
      <c r="H1122" s="171"/>
      <c r="I1122" s="88">
        <f t="shared" si="137"/>
        <v>20100</v>
      </c>
      <c r="J1122" s="163">
        <f t="shared" si="138"/>
        <v>0</v>
      </c>
      <c r="K1122" s="155">
        <f t="shared" si="13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40"/>
        <v>0</v>
      </c>
      <c r="O1122" s="155">
        <f t="shared" si="141"/>
        <v>0</v>
      </c>
      <c r="P1122" s="155">
        <f>IF(O1122=1,SUM($O$6:O1122),0)</f>
        <v>0</v>
      </c>
    </row>
    <row r="1123" spans="1:16" ht="15" customHeight="1">
      <c r="A1123" s="15"/>
      <c r="B1123" s="174">
        <v>27</v>
      </c>
      <c r="C1123" s="109" t="s">
        <v>849</v>
      </c>
      <c r="D1123" s="226" t="s">
        <v>47</v>
      </c>
      <c r="E1123" s="227" t="s">
        <v>14</v>
      </c>
      <c r="F1123" s="228">
        <v>42240</v>
      </c>
      <c r="G1123" s="228">
        <v>42240</v>
      </c>
      <c r="H1123" s="171"/>
      <c r="I1123" s="88">
        <f t="shared" si="137"/>
        <v>42240</v>
      </c>
      <c r="J1123" s="163">
        <f t="shared" si="138"/>
        <v>0</v>
      </c>
      <c r="K1123" s="155">
        <f t="shared" si="13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40"/>
        <v>0</v>
      </c>
      <c r="O1123" s="155">
        <f t="shared" si="141"/>
        <v>0</v>
      </c>
      <c r="P1123" s="155">
        <f>IF(O1123=1,SUM($O$6:O1123),0)</f>
        <v>0</v>
      </c>
    </row>
    <row r="1124" spans="1:16" ht="15" customHeight="1">
      <c r="A1124" s="15"/>
      <c r="B1124" s="174">
        <v>28</v>
      </c>
      <c r="C1124" s="109" t="s">
        <v>850</v>
      </c>
      <c r="D1124" s="226" t="s">
        <v>47</v>
      </c>
      <c r="E1124" s="227" t="s">
        <v>14</v>
      </c>
      <c r="F1124" s="228">
        <v>42240</v>
      </c>
      <c r="G1124" s="228">
        <v>42240</v>
      </c>
      <c r="H1124" s="171"/>
      <c r="I1124" s="88">
        <f t="shared" si="137"/>
        <v>42240</v>
      </c>
      <c r="J1124" s="163">
        <f t="shared" si="138"/>
        <v>0</v>
      </c>
      <c r="K1124" s="155">
        <f t="shared" si="13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40"/>
        <v>0</v>
      </c>
      <c r="O1124" s="155">
        <f t="shared" si="141"/>
        <v>0</v>
      </c>
      <c r="P1124" s="155">
        <f>IF(O1124=1,SUM($O$6:O1124),0)</f>
        <v>0</v>
      </c>
    </row>
    <row r="1125" spans="1:16" ht="15" customHeight="1">
      <c r="A1125" s="15"/>
      <c r="B1125" s="174">
        <v>29</v>
      </c>
      <c r="C1125" s="109" t="s">
        <v>851</v>
      </c>
      <c r="D1125" s="226" t="s">
        <v>47</v>
      </c>
      <c r="E1125" s="227" t="s">
        <v>14</v>
      </c>
      <c r="F1125" s="228">
        <v>40260</v>
      </c>
      <c r="G1125" s="228">
        <v>40260</v>
      </c>
      <c r="H1125" s="171"/>
      <c r="I1125" s="88">
        <f t="shared" si="137"/>
        <v>40260</v>
      </c>
      <c r="J1125" s="163">
        <f t="shared" si="138"/>
        <v>0</v>
      </c>
      <c r="K1125" s="155">
        <f t="shared" si="13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40"/>
        <v>0</v>
      </c>
      <c r="O1125" s="155">
        <f t="shared" si="141"/>
        <v>0</v>
      </c>
      <c r="P1125" s="155">
        <f>IF(O1125=1,SUM($O$6:O1125),0)</f>
        <v>0</v>
      </c>
    </row>
    <row r="1126" spans="1:16" ht="15" customHeight="1">
      <c r="A1126" s="15"/>
      <c r="B1126" s="174">
        <v>30</v>
      </c>
      <c r="C1126" s="109" t="s">
        <v>852</v>
      </c>
      <c r="D1126" s="226" t="s">
        <v>47</v>
      </c>
      <c r="E1126" s="227" t="s">
        <v>14</v>
      </c>
      <c r="F1126" s="228">
        <v>28020</v>
      </c>
      <c r="G1126" s="228">
        <v>28020</v>
      </c>
      <c r="H1126" s="171"/>
      <c r="I1126" s="88">
        <f t="shared" si="137"/>
        <v>28020</v>
      </c>
      <c r="J1126" s="163">
        <f t="shared" si="138"/>
        <v>0</v>
      </c>
      <c r="K1126" s="155">
        <f t="shared" si="13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40"/>
        <v>0</v>
      </c>
      <c r="O1126" s="155">
        <f t="shared" si="141"/>
        <v>0</v>
      </c>
      <c r="P1126" s="155">
        <f>IF(O1126=1,SUM($O$6:O1126),0)</f>
        <v>0</v>
      </c>
    </row>
    <row r="1127" spans="1:16" ht="15" customHeight="1">
      <c r="A1127" s="15"/>
      <c r="B1127" s="174">
        <v>31</v>
      </c>
      <c r="C1127" s="109" t="s">
        <v>853</v>
      </c>
      <c r="D1127" s="226" t="s">
        <v>47</v>
      </c>
      <c r="E1127" s="227" t="s">
        <v>14</v>
      </c>
      <c r="F1127" s="228">
        <v>28020</v>
      </c>
      <c r="G1127" s="228">
        <v>28020</v>
      </c>
      <c r="H1127" s="171"/>
      <c r="I1127" s="88">
        <f t="shared" si="137"/>
        <v>28020</v>
      </c>
      <c r="J1127" s="163">
        <f t="shared" si="138"/>
        <v>0</v>
      </c>
      <c r="K1127" s="155">
        <f t="shared" si="13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40"/>
        <v>0</v>
      </c>
      <c r="O1127" s="155">
        <f t="shared" si="141"/>
        <v>0</v>
      </c>
      <c r="P1127" s="155">
        <f>IF(O1127=1,SUM($O$6:O1127),0)</f>
        <v>0</v>
      </c>
    </row>
    <row r="1128" spans="1:16" ht="15" customHeight="1">
      <c r="A1128" s="15"/>
      <c r="B1128" s="174">
        <v>32</v>
      </c>
      <c r="C1128" s="109" t="s">
        <v>854</v>
      </c>
      <c r="D1128" s="226" t="s">
        <v>47</v>
      </c>
      <c r="E1128" s="227" t="s">
        <v>14</v>
      </c>
      <c r="F1128" s="228">
        <v>45360</v>
      </c>
      <c r="G1128" s="228">
        <v>45360</v>
      </c>
      <c r="H1128" s="171"/>
      <c r="I1128" s="88">
        <f t="shared" si="137"/>
        <v>45360</v>
      </c>
      <c r="J1128" s="163">
        <f t="shared" si="138"/>
        <v>0</v>
      </c>
      <c r="K1128" s="155">
        <f t="shared" si="13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40"/>
        <v>0</v>
      </c>
      <c r="O1128" s="155">
        <f t="shared" si="141"/>
        <v>0</v>
      </c>
      <c r="P1128" s="155">
        <f>IF(O1128=1,SUM($O$6:O1128),0)</f>
        <v>0</v>
      </c>
    </row>
    <row r="1129" spans="1:16" ht="15" customHeight="1">
      <c r="A1129" s="15"/>
      <c r="B1129" s="174">
        <v>33</v>
      </c>
      <c r="C1129" s="109" t="s">
        <v>855</v>
      </c>
      <c r="D1129" s="226" t="s">
        <v>47</v>
      </c>
      <c r="E1129" s="227" t="s">
        <v>14</v>
      </c>
      <c r="F1129" s="228">
        <v>45360</v>
      </c>
      <c r="G1129" s="228">
        <v>45360</v>
      </c>
      <c r="H1129" s="171"/>
      <c r="I1129" s="88">
        <f t="shared" si="137"/>
        <v>45360</v>
      </c>
      <c r="J1129" s="163">
        <f t="shared" si="138"/>
        <v>0</v>
      </c>
      <c r="K1129" s="155">
        <f t="shared" si="13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40"/>
        <v>0</v>
      </c>
      <c r="O1129" s="155">
        <f t="shared" si="141"/>
        <v>0</v>
      </c>
      <c r="P1129" s="155">
        <f>IF(O1129=1,SUM($O$6:O1129),0)</f>
        <v>0</v>
      </c>
    </row>
    <row r="1130" spans="1:16" ht="15" customHeight="1">
      <c r="A1130" s="15"/>
      <c r="B1130" s="174">
        <v>34</v>
      </c>
      <c r="C1130" s="109" t="s">
        <v>856</v>
      </c>
      <c r="D1130" s="226" t="s">
        <v>47</v>
      </c>
      <c r="E1130" s="227" t="s">
        <v>14</v>
      </c>
      <c r="F1130" s="228">
        <v>36060</v>
      </c>
      <c r="G1130" s="228">
        <v>36060</v>
      </c>
      <c r="H1130" s="171"/>
      <c r="I1130" s="88">
        <f t="shared" si="137"/>
        <v>36060</v>
      </c>
      <c r="J1130" s="163">
        <f t="shared" si="138"/>
        <v>0</v>
      </c>
      <c r="K1130" s="155">
        <f t="shared" si="13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40"/>
        <v>0</v>
      </c>
      <c r="O1130" s="155">
        <f t="shared" si="141"/>
        <v>0</v>
      </c>
      <c r="P1130" s="155">
        <f>IF(O1130=1,SUM($O$6:O1130),0)</f>
        <v>0</v>
      </c>
    </row>
    <row r="1131" spans="1:16" ht="15" customHeight="1">
      <c r="A1131" s="15"/>
      <c r="B1131" s="174">
        <v>35</v>
      </c>
      <c r="C1131" s="109" t="s">
        <v>857</v>
      </c>
      <c r="D1131" s="226" t="s">
        <v>47</v>
      </c>
      <c r="E1131" s="227" t="s">
        <v>14</v>
      </c>
      <c r="F1131" s="228">
        <v>33660</v>
      </c>
      <c r="G1131" s="228">
        <v>33660</v>
      </c>
      <c r="H1131" s="171"/>
      <c r="I1131" s="88">
        <f t="shared" si="137"/>
        <v>33660</v>
      </c>
      <c r="J1131" s="163">
        <f t="shared" si="138"/>
        <v>0</v>
      </c>
      <c r="K1131" s="155">
        <f t="shared" si="13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40"/>
        <v>0</v>
      </c>
      <c r="O1131" s="155">
        <f t="shared" si="141"/>
        <v>0</v>
      </c>
      <c r="P1131" s="155">
        <f>IF(O1131=1,SUM($O$6:O1131),0)</f>
        <v>0</v>
      </c>
    </row>
    <row r="1132" spans="1:16" ht="15" customHeight="1">
      <c r="A1132" s="15"/>
      <c r="B1132" s="183"/>
      <c r="C1132" s="109" t="s">
        <v>48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37"/>
        <v>0</v>
      </c>
      <c r="J1132" s="163">
        <f t="shared" si="138"/>
        <v>0</v>
      </c>
      <c r="K1132" s="155">
        <f t="shared" si="13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40"/>
        <v>0</v>
      </c>
      <c r="O1132" s="155">
        <f t="shared" si="141"/>
        <v>0</v>
      </c>
      <c r="P1132" s="155">
        <f>IF(O1132=1,SUM($O$6:O1132),0)</f>
        <v>0</v>
      </c>
    </row>
    <row r="1133" spans="1:16" ht="15" customHeight="1">
      <c r="A1133" s="15"/>
      <c r="B1133" s="183" t="s">
        <v>1031</v>
      </c>
      <c r="C1133" s="109" t="s">
        <v>675</v>
      </c>
      <c r="D1133" s="226" t="s">
        <v>48</v>
      </c>
      <c r="E1133" s="227"/>
      <c r="F1133" s="228">
        <v>0</v>
      </c>
      <c r="G1133" s="228">
        <v>0</v>
      </c>
      <c r="H1133" s="171"/>
      <c r="I1133" s="88">
        <f t="shared" ref="I1133:I1196" si="142">IF($I$5=$G$4,G1133,(IF($I$5=$F$4,F1133,0)))</f>
        <v>0</v>
      </c>
      <c r="J1133" s="163">
        <f t="shared" si="138"/>
        <v>0</v>
      </c>
      <c r="K1133" s="155">
        <f t="shared" si="13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40"/>
        <v>0</v>
      </c>
      <c r="O1133" s="155">
        <f t="shared" si="141"/>
        <v>0</v>
      </c>
      <c r="P1133" s="155">
        <f>IF(O1133=1,SUM($O$6:O1133),0)</f>
        <v>0</v>
      </c>
    </row>
    <row r="1134" spans="1:16" ht="15" customHeight="1">
      <c r="A1134" s="15"/>
      <c r="B1134" s="174">
        <v>1</v>
      </c>
      <c r="C1134" s="109" t="s">
        <v>858</v>
      </c>
      <c r="D1134" s="226" t="s">
        <v>47</v>
      </c>
      <c r="E1134" s="227" t="s">
        <v>14</v>
      </c>
      <c r="F1134" s="228">
        <v>38820</v>
      </c>
      <c r="G1134" s="228">
        <v>38820</v>
      </c>
      <c r="H1134" s="171"/>
      <c r="I1134" s="88">
        <f t="shared" si="142"/>
        <v>38820</v>
      </c>
      <c r="J1134" s="163">
        <f t="shared" si="138"/>
        <v>0</v>
      </c>
      <c r="K1134" s="155">
        <f t="shared" si="13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40"/>
        <v>0</v>
      </c>
      <c r="O1134" s="155">
        <f t="shared" si="141"/>
        <v>0</v>
      </c>
      <c r="P1134" s="155">
        <f>IF(O1134=1,SUM($O$6:O1134),0)</f>
        <v>0</v>
      </c>
    </row>
    <row r="1135" spans="1:16" ht="15" customHeight="1">
      <c r="A1135" s="15"/>
      <c r="B1135" s="174">
        <v>2</v>
      </c>
      <c r="C1135" s="109" t="s">
        <v>859</v>
      </c>
      <c r="D1135" s="226" t="s">
        <v>47</v>
      </c>
      <c r="E1135" s="227" t="s">
        <v>14</v>
      </c>
      <c r="F1135" s="228">
        <v>38820</v>
      </c>
      <c r="G1135" s="228">
        <v>38820</v>
      </c>
      <c r="H1135" s="171"/>
      <c r="I1135" s="88">
        <f t="shared" si="142"/>
        <v>38820</v>
      </c>
      <c r="J1135" s="163">
        <f t="shared" si="138"/>
        <v>0</v>
      </c>
      <c r="K1135" s="155">
        <f t="shared" si="13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40"/>
        <v>0</v>
      </c>
      <c r="O1135" s="155">
        <f t="shared" si="141"/>
        <v>0</v>
      </c>
      <c r="P1135" s="155">
        <f>IF(O1135=1,SUM($O$6:O1135),0)</f>
        <v>0</v>
      </c>
    </row>
    <row r="1136" spans="1:16" ht="15" customHeight="1">
      <c r="A1136" s="15"/>
      <c r="B1136" s="174">
        <v>3</v>
      </c>
      <c r="C1136" s="109" t="s">
        <v>860</v>
      </c>
      <c r="D1136" s="226" t="s">
        <v>47</v>
      </c>
      <c r="E1136" s="227" t="s">
        <v>14</v>
      </c>
      <c r="F1136" s="228">
        <v>47880</v>
      </c>
      <c r="G1136" s="228">
        <v>47880</v>
      </c>
      <c r="H1136" s="171"/>
      <c r="I1136" s="88">
        <f t="shared" si="142"/>
        <v>47880</v>
      </c>
      <c r="J1136" s="163">
        <f t="shared" si="138"/>
        <v>0</v>
      </c>
      <c r="K1136" s="155">
        <f t="shared" si="13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40"/>
        <v>0</v>
      </c>
      <c r="O1136" s="155">
        <f t="shared" si="141"/>
        <v>0</v>
      </c>
      <c r="P1136" s="155">
        <f>IF(O1136=1,SUM($O$6:O1136),0)</f>
        <v>0</v>
      </c>
    </row>
    <row r="1137" spans="1:16" ht="15" customHeight="1">
      <c r="A1137" s="15"/>
      <c r="B1137" s="174">
        <v>4</v>
      </c>
      <c r="C1137" s="109" t="s">
        <v>861</v>
      </c>
      <c r="D1137" s="226" t="s">
        <v>47</v>
      </c>
      <c r="E1137" s="227" t="s">
        <v>14</v>
      </c>
      <c r="F1137" s="228">
        <v>49920</v>
      </c>
      <c r="G1137" s="228">
        <v>49920</v>
      </c>
      <c r="H1137" s="171"/>
      <c r="I1137" s="88">
        <f t="shared" si="142"/>
        <v>49920</v>
      </c>
      <c r="J1137" s="163">
        <f t="shared" si="138"/>
        <v>0</v>
      </c>
      <c r="K1137" s="155">
        <f t="shared" si="13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40"/>
        <v>0</v>
      </c>
      <c r="O1137" s="155">
        <f t="shared" si="141"/>
        <v>0</v>
      </c>
      <c r="P1137" s="155">
        <f>IF(O1137=1,SUM($O$6:O1137),0)</f>
        <v>0</v>
      </c>
    </row>
    <row r="1138" spans="1:16" ht="15" customHeight="1">
      <c r="A1138" s="15"/>
      <c r="B1138" s="174">
        <v>5</v>
      </c>
      <c r="C1138" s="109" t="s">
        <v>862</v>
      </c>
      <c r="D1138" s="226" t="s">
        <v>47</v>
      </c>
      <c r="E1138" s="227" t="s">
        <v>14</v>
      </c>
      <c r="F1138" s="228">
        <v>64260</v>
      </c>
      <c r="G1138" s="228">
        <v>64260</v>
      </c>
      <c r="H1138" s="171"/>
      <c r="I1138" s="88">
        <f t="shared" si="142"/>
        <v>64260</v>
      </c>
      <c r="J1138" s="163">
        <f t="shared" si="138"/>
        <v>0</v>
      </c>
      <c r="K1138" s="155">
        <f t="shared" si="13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40"/>
        <v>0</v>
      </c>
      <c r="O1138" s="155">
        <f t="shared" si="141"/>
        <v>0</v>
      </c>
      <c r="P1138" s="155">
        <f>IF(O1138=1,SUM($O$6:O1138),0)</f>
        <v>0</v>
      </c>
    </row>
    <row r="1139" spans="1:16" ht="15" customHeight="1">
      <c r="A1139" s="15"/>
      <c r="B1139" s="174">
        <v>6</v>
      </c>
      <c r="C1139" s="109" t="s">
        <v>863</v>
      </c>
      <c r="D1139" s="226" t="s">
        <v>47</v>
      </c>
      <c r="E1139" s="227" t="s">
        <v>14</v>
      </c>
      <c r="F1139" s="228">
        <v>110640</v>
      </c>
      <c r="G1139" s="228">
        <v>110640</v>
      </c>
      <c r="H1139" s="171"/>
      <c r="I1139" s="88">
        <f t="shared" si="142"/>
        <v>110640</v>
      </c>
      <c r="J1139" s="163">
        <f t="shared" si="138"/>
        <v>0</v>
      </c>
      <c r="K1139" s="155">
        <f t="shared" si="13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40"/>
        <v>0</v>
      </c>
      <c r="O1139" s="155">
        <f t="shared" si="141"/>
        <v>0</v>
      </c>
      <c r="P1139" s="155">
        <f>IF(O1139=1,SUM($O$6:O1139),0)</f>
        <v>0</v>
      </c>
    </row>
    <row r="1140" spans="1:16" ht="15" customHeight="1">
      <c r="A1140" s="15"/>
      <c r="B1140" s="183"/>
      <c r="C1140" s="109" t="s">
        <v>48</v>
      </c>
      <c r="D1140" s="226" t="s">
        <v>48</v>
      </c>
      <c r="E1140" s="227"/>
      <c r="F1140" s="228">
        <v>0</v>
      </c>
      <c r="G1140" s="228">
        <v>0</v>
      </c>
      <c r="H1140" s="171"/>
      <c r="I1140" s="88">
        <f t="shared" si="142"/>
        <v>0</v>
      </c>
      <c r="J1140" s="163">
        <f t="shared" si="138"/>
        <v>0</v>
      </c>
      <c r="K1140" s="155">
        <f t="shared" si="13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40"/>
        <v>0</v>
      </c>
      <c r="O1140" s="155">
        <f t="shared" si="141"/>
        <v>0</v>
      </c>
      <c r="P1140" s="155">
        <f>IF(O1140=1,SUM($O$6:O1140),0)</f>
        <v>0</v>
      </c>
    </row>
    <row r="1141" spans="1:16" ht="15" customHeight="1">
      <c r="A1141" s="15"/>
      <c r="B1141" s="183" t="s">
        <v>1031</v>
      </c>
      <c r="C1141" s="109" t="s">
        <v>682</v>
      </c>
      <c r="D1141" s="226" t="s">
        <v>48</v>
      </c>
      <c r="E1141" s="227"/>
      <c r="F1141" s="228">
        <v>0</v>
      </c>
      <c r="G1141" s="228">
        <v>0</v>
      </c>
      <c r="H1141" s="171"/>
      <c r="I1141" s="88">
        <f t="shared" si="142"/>
        <v>0</v>
      </c>
      <c r="J1141" s="163">
        <f t="shared" si="138"/>
        <v>0</v>
      </c>
      <c r="K1141" s="155">
        <f t="shared" si="13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40"/>
        <v>0</v>
      </c>
      <c r="O1141" s="155">
        <f t="shared" si="141"/>
        <v>0</v>
      </c>
      <c r="P1141" s="155">
        <f>IF(O1141=1,SUM($O$6:O1141),0)</f>
        <v>0</v>
      </c>
    </row>
    <row r="1142" spans="1:16" ht="15" customHeight="1">
      <c r="A1142" s="15"/>
      <c r="B1142" s="174">
        <v>1</v>
      </c>
      <c r="C1142" s="109" t="s">
        <v>864</v>
      </c>
      <c r="D1142" s="226" t="s">
        <v>47</v>
      </c>
      <c r="E1142" s="227" t="s">
        <v>14</v>
      </c>
      <c r="F1142" s="228">
        <v>45120</v>
      </c>
      <c r="G1142" s="228">
        <v>45120</v>
      </c>
      <c r="H1142" s="171"/>
      <c r="I1142" s="88">
        <f t="shared" si="142"/>
        <v>45120</v>
      </c>
      <c r="J1142" s="163">
        <f t="shared" si="138"/>
        <v>0</v>
      </c>
      <c r="K1142" s="155">
        <f t="shared" si="13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40"/>
        <v>0</v>
      </c>
      <c r="O1142" s="155">
        <f t="shared" si="141"/>
        <v>0</v>
      </c>
      <c r="P1142" s="155">
        <f>IF(O1142=1,SUM($O$6:O1142),0)</f>
        <v>0</v>
      </c>
    </row>
    <row r="1143" spans="1:16" ht="15" customHeight="1">
      <c r="A1143" s="15"/>
      <c r="B1143" s="174">
        <v>2</v>
      </c>
      <c r="C1143" s="109" t="s">
        <v>865</v>
      </c>
      <c r="D1143" s="226" t="s">
        <v>47</v>
      </c>
      <c r="E1143" s="227" t="s">
        <v>14</v>
      </c>
      <c r="F1143" s="228">
        <v>45120</v>
      </c>
      <c r="G1143" s="228">
        <v>45120</v>
      </c>
      <c r="H1143" s="171"/>
      <c r="I1143" s="88">
        <f t="shared" si="142"/>
        <v>45120</v>
      </c>
      <c r="J1143" s="163">
        <f t="shared" si="138"/>
        <v>0</v>
      </c>
      <c r="K1143" s="155">
        <f t="shared" si="13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40"/>
        <v>0</v>
      </c>
      <c r="O1143" s="155">
        <f t="shared" si="141"/>
        <v>0</v>
      </c>
      <c r="P1143" s="155">
        <f>IF(O1143=1,SUM($O$6:O1143),0)</f>
        <v>0</v>
      </c>
    </row>
    <row r="1144" spans="1:16" ht="15" customHeight="1">
      <c r="A1144" s="15"/>
      <c r="B1144" s="174">
        <v>3</v>
      </c>
      <c r="C1144" s="109" t="s">
        <v>866</v>
      </c>
      <c r="D1144" s="226" t="s">
        <v>47</v>
      </c>
      <c r="E1144" s="227" t="s">
        <v>14</v>
      </c>
      <c r="F1144" s="228">
        <v>44940</v>
      </c>
      <c r="G1144" s="228">
        <v>44940</v>
      </c>
      <c r="H1144" s="171"/>
      <c r="I1144" s="88">
        <f t="shared" si="142"/>
        <v>44940</v>
      </c>
      <c r="J1144" s="163">
        <f t="shared" si="138"/>
        <v>0</v>
      </c>
      <c r="K1144" s="155">
        <f t="shared" si="13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40"/>
        <v>0</v>
      </c>
      <c r="O1144" s="155">
        <f t="shared" si="141"/>
        <v>0</v>
      </c>
      <c r="P1144" s="155">
        <f>IF(O1144=1,SUM($O$6:O1144),0)</f>
        <v>0</v>
      </c>
    </row>
    <row r="1145" spans="1:16" ht="15" customHeight="1">
      <c r="A1145" s="15"/>
      <c r="B1145" s="174">
        <v>4</v>
      </c>
      <c r="C1145" s="109" t="s">
        <v>867</v>
      </c>
      <c r="D1145" s="226" t="s">
        <v>47</v>
      </c>
      <c r="E1145" s="227" t="s">
        <v>14</v>
      </c>
      <c r="F1145" s="228">
        <v>47640</v>
      </c>
      <c r="G1145" s="228">
        <v>47640</v>
      </c>
      <c r="H1145" s="171"/>
      <c r="I1145" s="88">
        <f t="shared" si="142"/>
        <v>47640</v>
      </c>
      <c r="J1145" s="163">
        <f t="shared" si="138"/>
        <v>0</v>
      </c>
      <c r="K1145" s="155">
        <f t="shared" si="13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40"/>
        <v>0</v>
      </c>
      <c r="O1145" s="155">
        <f t="shared" si="141"/>
        <v>0</v>
      </c>
      <c r="P1145" s="155">
        <f>IF(O1145=1,SUM($O$6:O1145),0)</f>
        <v>0</v>
      </c>
    </row>
    <row r="1146" spans="1:16" ht="15" customHeight="1">
      <c r="A1146" s="15"/>
      <c r="B1146" s="174">
        <v>5</v>
      </c>
      <c r="C1146" s="109" t="s">
        <v>868</v>
      </c>
      <c r="D1146" s="226" t="s">
        <v>47</v>
      </c>
      <c r="E1146" s="227" t="s">
        <v>14</v>
      </c>
      <c r="F1146" s="228">
        <v>50340</v>
      </c>
      <c r="G1146" s="228">
        <v>50340</v>
      </c>
      <c r="H1146" s="171"/>
      <c r="I1146" s="88">
        <f t="shared" si="142"/>
        <v>50340</v>
      </c>
      <c r="J1146" s="163">
        <f t="shared" si="138"/>
        <v>0</v>
      </c>
      <c r="K1146" s="155">
        <f t="shared" si="13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40"/>
        <v>0</v>
      </c>
      <c r="O1146" s="155">
        <f t="shared" si="141"/>
        <v>0</v>
      </c>
      <c r="P1146" s="155">
        <f>IF(O1146=1,SUM($O$6:O1146),0)</f>
        <v>0</v>
      </c>
    </row>
    <row r="1147" spans="1:16" ht="15" customHeight="1">
      <c r="A1147" s="15"/>
      <c r="B1147" s="174">
        <v>6</v>
      </c>
      <c r="C1147" s="109" t="s">
        <v>869</v>
      </c>
      <c r="D1147" s="226" t="s">
        <v>47</v>
      </c>
      <c r="E1147" s="227" t="s">
        <v>14</v>
      </c>
      <c r="F1147" s="228">
        <v>43860</v>
      </c>
      <c r="G1147" s="228">
        <v>43860</v>
      </c>
      <c r="H1147" s="171"/>
      <c r="I1147" s="88">
        <f t="shared" si="142"/>
        <v>43860</v>
      </c>
      <c r="J1147" s="163">
        <f t="shared" si="138"/>
        <v>0</v>
      </c>
      <c r="K1147" s="155">
        <f t="shared" si="13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40"/>
        <v>0</v>
      </c>
      <c r="O1147" s="155">
        <f t="shared" si="141"/>
        <v>0</v>
      </c>
      <c r="P1147" s="155">
        <f>IF(O1147=1,SUM($O$6:O1147),0)</f>
        <v>0</v>
      </c>
    </row>
    <row r="1148" spans="1:16" ht="15" customHeight="1">
      <c r="A1148" s="15"/>
      <c r="B1148" s="174">
        <v>7</v>
      </c>
      <c r="C1148" s="109" t="s">
        <v>870</v>
      </c>
      <c r="D1148" s="226" t="s">
        <v>47</v>
      </c>
      <c r="E1148" s="227" t="s">
        <v>14</v>
      </c>
      <c r="F1148" s="228">
        <v>50940</v>
      </c>
      <c r="G1148" s="228">
        <v>50940</v>
      </c>
      <c r="H1148" s="171"/>
      <c r="I1148" s="88">
        <f t="shared" si="142"/>
        <v>50940</v>
      </c>
      <c r="J1148" s="163">
        <f t="shared" si="138"/>
        <v>0</v>
      </c>
      <c r="K1148" s="155">
        <f t="shared" si="13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40"/>
        <v>0</v>
      </c>
      <c r="O1148" s="155">
        <f t="shared" si="141"/>
        <v>0</v>
      </c>
      <c r="P1148" s="155">
        <f>IF(O1148=1,SUM($O$6:O1148),0)</f>
        <v>0</v>
      </c>
    </row>
    <row r="1149" spans="1:16" ht="15" customHeight="1">
      <c r="A1149" s="15"/>
      <c r="B1149" s="174">
        <v>8</v>
      </c>
      <c r="C1149" s="109" t="s">
        <v>871</v>
      </c>
      <c r="D1149" s="226" t="s">
        <v>47</v>
      </c>
      <c r="E1149" s="227" t="s">
        <v>14</v>
      </c>
      <c r="F1149" s="228">
        <v>50940</v>
      </c>
      <c r="G1149" s="228">
        <v>50940</v>
      </c>
      <c r="H1149" s="171"/>
      <c r="I1149" s="88">
        <f t="shared" si="142"/>
        <v>50940</v>
      </c>
      <c r="J1149" s="163">
        <f t="shared" si="138"/>
        <v>0</v>
      </c>
      <c r="K1149" s="155">
        <f t="shared" si="13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40"/>
        <v>0</v>
      </c>
      <c r="O1149" s="155">
        <f t="shared" si="141"/>
        <v>0</v>
      </c>
      <c r="P1149" s="155">
        <f>IF(O1149=1,SUM($O$6:O1149),0)</f>
        <v>0</v>
      </c>
    </row>
    <row r="1150" spans="1:16" ht="15" customHeight="1">
      <c r="A1150" s="15"/>
      <c r="B1150" s="174">
        <v>9</v>
      </c>
      <c r="C1150" s="109" t="s">
        <v>872</v>
      </c>
      <c r="D1150" s="226" t="s">
        <v>47</v>
      </c>
      <c r="E1150" s="227" t="s">
        <v>14</v>
      </c>
      <c r="F1150" s="228">
        <v>48240</v>
      </c>
      <c r="G1150" s="228">
        <v>48240</v>
      </c>
      <c r="H1150" s="171"/>
      <c r="I1150" s="88">
        <f t="shared" si="142"/>
        <v>48240</v>
      </c>
      <c r="J1150" s="163">
        <f t="shared" si="138"/>
        <v>0</v>
      </c>
      <c r="K1150" s="155">
        <f t="shared" si="13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40"/>
        <v>0</v>
      </c>
      <c r="O1150" s="155">
        <f t="shared" si="141"/>
        <v>0</v>
      </c>
      <c r="P1150" s="155">
        <f>IF(O1150=1,SUM($O$6:O1150),0)</f>
        <v>0</v>
      </c>
    </row>
    <row r="1151" spans="1:16" ht="15" customHeight="1">
      <c r="A1151" s="15"/>
      <c r="B1151" s="174">
        <v>10</v>
      </c>
      <c r="C1151" s="109" t="s">
        <v>873</v>
      </c>
      <c r="D1151" s="226" t="s">
        <v>47</v>
      </c>
      <c r="E1151" s="227" t="s">
        <v>14</v>
      </c>
      <c r="F1151" s="228">
        <v>47280</v>
      </c>
      <c r="G1151" s="228">
        <v>47280</v>
      </c>
      <c r="H1151" s="171"/>
      <c r="I1151" s="88">
        <f t="shared" si="142"/>
        <v>47280</v>
      </c>
      <c r="J1151" s="163">
        <f t="shared" si="138"/>
        <v>0</v>
      </c>
      <c r="K1151" s="155">
        <f t="shared" si="13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40"/>
        <v>0</v>
      </c>
      <c r="O1151" s="155">
        <f t="shared" si="141"/>
        <v>0</v>
      </c>
      <c r="P1151" s="155">
        <f>IF(O1151=1,SUM($O$6:O1151),0)</f>
        <v>0</v>
      </c>
    </row>
    <row r="1152" spans="1:16" ht="15" customHeight="1">
      <c r="A1152" s="15"/>
      <c r="B1152" s="174">
        <v>11</v>
      </c>
      <c r="C1152" s="109" t="s">
        <v>874</v>
      </c>
      <c r="D1152" s="226" t="s">
        <v>47</v>
      </c>
      <c r="E1152" s="227" t="s">
        <v>14</v>
      </c>
      <c r="F1152" s="228">
        <v>59940</v>
      </c>
      <c r="G1152" s="228">
        <v>59940</v>
      </c>
      <c r="H1152" s="171"/>
      <c r="I1152" s="88">
        <f t="shared" si="142"/>
        <v>59940</v>
      </c>
      <c r="J1152" s="163">
        <f t="shared" si="138"/>
        <v>0</v>
      </c>
      <c r="K1152" s="155">
        <f t="shared" si="13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40"/>
        <v>0</v>
      </c>
      <c r="O1152" s="155">
        <f t="shared" si="141"/>
        <v>0</v>
      </c>
      <c r="P1152" s="155">
        <f>IF(O1152=1,SUM($O$6:O1152),0)</f>
        <v>0</v>
      </c>
    </row>
    <row r="1153" spans="1:16" ht="15" customHeight="1">
      <c r="A1153" s="15"/>
      <c r="B1153" s="174">
        <v>12</v>
      </c>
      <c r="C1153" s="109" t="s">
        <v>875</v>
      </c>
      <c r="D1153" s="226" t="s">
        <v>47</v>
      </c>
      <c r="E1153" s="227" t="s">
        <v>14</v>
      </c>
      <c r="F1153" s="228">
        <v>55080</v>
      </c>
      <c r="G1153" s="228">
        <v>55080</v>
      </c>
      <c r="H1153" s="171"/>
      <c r="I1153" s="88">
        <f t="shared" si="142"/>
        <v>55080</v>
      </c>
      <c r="J1153" s="163">
        <f t="shared" si="138"/>
        <v>0</v>
      </c>
      <c r="K1153" s="155">
        <f t="shared" si="13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40"/>
        <v>0</v>
      </c>
      <c r="O1153" s="155">
        <f t="shared" si="141"/>
        <v>0</v>
      </c>
      <c r="P1153" s="155">
        <f>IF(O1153=1,SUM($O$6:O1153),0)</f>
        <v>0</v>
      </c>
    </row>
    <row r="1154" spans="1:16" ht="15" customHeight="1">
      <c r="A1154" s="15"/>
      <c r="B1154" s="174">
        <v>13</v>
      </c>
      <c r="C1154" s="109" t="s">
        <v>876</v>
      </c>
      <c r="D1154" s="226" t="s">
        <v>47</v>
      </c>
      <c r="E1154" s="227" t="s">
        <v>14</v>
      </c>
      <c r="F1154" s="228">
        <v>44640</v>
      </c>
      <c r="G1154" s="228">
        <v>44640</v>
      </c>
      <c r="H1154" s="171"/>
      <c r="I1154" s="88">
        <f t="shared" si="142"/>
        <v>44640</v>
      </c>
      <c r="J1154" s="163">
        <f t="shared" si="138"/>
        <v>0</v>
      </c>
      <c r="K1154" s="155">
        <f t="shared" si="13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40"/>
        <v>0</v>
      </c>
      <c r="O1154" s="155">
        <f t="shared" si="141"/>
        <v>0</v>
      </c>
      <c r="P1154" s="155">
        <f>IF(O1154=1,SUM($O$6:O1154),0)</f>
        <v>0</v>
      </c>
    </row>
    <row r="1155" spans="1:16" ht="15" customHeight="1">
      <c r="A1155" s="15"/>
      <c r="B1155" s="174">
        <v>14</v>
      </c>
      <c r="C1155" s="109" t="s">
        <v>877</v>
      </c>
      <c r="D1155" s="226" t="s">
        <v>47</v>
      </c>
      <c r="E1155" s="227" t="s">
        <v>14</v>
      </c>
      <c r="F1155" s="228">
        <v>58920</v>
      </c>
      <c r="G1155" s="228">
        <v>58920</v>
      </c>
      <c r="H1155" s="171"/>
      <c r="I1155" s="88">
        <f t="shared" si="142"/>
        <v>58920</v>
      </c>
      <c r="J1155" s="163">
        <f t="shared" si="138"/>
        <v>0</v>
      </c>
      <c r="K1155" s="155">
        <f t="shared" si="13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40"/>
        <v>0</v>
      </c>
      <c r="O1155" s="155">
        <f t="shared" si="141"/>
        <v>0</v>
      </c>
      <c r="P1155" s="155">
        <f>IF(O1155=1,SUM($O$6:O1155),0)</f>
        <v>0</v>
      </c>
    </row>
    <row r="1156" spans="1:16" ht="15" customHeight="1">
      <c r="A1156" s="15"/>
      <c r="B1156" s="174">
        <v>15</v>
      </c>
      <c r="C1156" s="109" t="s">
        <v>878</v>
      </c>
      <c r="D1156" s="226" t="s">
        <v>47</v>
      </c>
      <c r="E1156" s="227" t="s">
        <v>14</v>
      </c>
      <c r="F1156" s="228">
        <v>58920</v>
      </c>
      <c r="G1156" s="228">
        <v>58920</v>
      </c>
      <c r="H1156" s="171"/>
      <c r="I1156" s="88">
        <f t="shared" si="142"/>
        <v>58920</v>
      </c>
      <c r="J1156" s="163">
        <f t="shared" si="138"/>
        <v>0</v>
      </c>
      <c r="K1156" s="155">
        <f t="shared" si="13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40"/>
        <v>0</v>
      </c>
      <c r="O1156" s="155">
        <f t="shared" si="141"/>
        <v>0</v>
      </c>
      <c r="P1156" s="155">
        <f>IF(O1156=1,SUM($O$6:O1156),0)</f>
        <v>0</v>
      </c>
    </row>
    <row r="1157" spans="1:16" ht="15" customHeight="1">
      <c r="A1157" s="15"/>
      <c r="B1157" s="174">
        <v>16</v>
      </c>
      <c r="C1157" s="109" t="s">
        <v>879</v>
      </c>
      <c r="D1157" s="226" t="s">
        <v>47</v>
      </c>
      <c r="E1157" s="227" t="s">
        <v>14</v>
      </c>
      <c r="F1157" s="228">
        <v>58140</v>
      </c>
      <c r="G1157" s="228">
        <v>58140</v>
      </c>
      <c r="H1157" s="171"/>
      <c r="I1157" s="88">
        <f t="shared" si="142"/>
        <v>58140</v>
      </c>
      <c r="J1157" s="163">
        <f t="shared" si="138"/>
        <v>0</v>
      </c>
      <c r="K1157" s="155">
        <f t="shared" si="13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40"/>
        <v>0</v>
      </c>
      <c r="O1157" s="155">
        <f t="shared" si="141"/>
        <v>0</v>
      </c>
      <c r="P1157" s="155">
        <f>IF(O1157=1,SUM($O$6:O1157),0)</f>
        <v>0</v>
      </c>
    </row>
    <row r="1158" spans="1:16" ht="15" customHeight="1">
      <c r="A1158" s="15"/>
      <c r="B1158" s="174">
        <v>17</v>
      </c>
      <c r="C1158" s="109" t="s">
        <v>880</v>
      </c>
      <c r="D1158" s="226" t="s">
        <v>47</v>
      </c>
      <c r="E1158" s="227" t="s">
        <v>14</v>
      </c>
      <c r="F1158" s="228">
        <v>58140</v>
      </c>
      <c r="G1158" s="228">
        <v>58140</v>
      </c>
      <c r="H1158" s="171"/>
      <c r="I1158" s="88">
        <f t="shared" si="142"/>
        <v>58140</v>
      </c>
      <c r="J1158" s="163">
        <f t="shared" si="138"/>
        <v>0</v>
      </c>
      <c r="K1158" s="155">
        <f t="shared" si="13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40"/>
        <v>0</v>
      </c>
      <c r="O1158" s="155">
        <f t="shared" si="141"/>
        <v>0</v>
      </c>
      <c r="P1158" s="155">
        <f>IF(O1158=1,SUM($O$6:O1158),0)</f>
        <v>0</v>
      </c>
    </row>
    <row r="1159" spans="1:16" ht="15" customHeight="1">
      <c r="A1159" s="15"/>
      <c r="B1159" s="174">
        <v>18</v>
      </c>
      <c r="C1159" s="109" t="s">
        <v>881</v>
      </c>
      <c r="D1159" s="226" t="s">
        <v>47</v>
      </c>
      <c r="E1159" s="227" t="s">
        <v>14</v>
      </c>
      <c r="F1159" s="228">
        <v>56340</v>
      </c>
      <c r="G1159" s="228">
        <v>56340</v>
      </c>
      <c r="H1159" s="171"/>
      <c r="I1159" s="88">
        <f t="shared" si="142"/>
        <v>56340</v>
      </c>
      <c r="J1159" s="163">
        <f t="shared" si="138"/>
        <v>0</v>
      </c>
      <c r="K1159" s="155">
        <f t="shared" si="13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40"/>
        <v>0</v>
      </c>
      <c r="O1159" s="155">
        <f t="shared" si="141"/>
        <v>0</v>
      </c>
      <c r="P1159" s="155">
        <f>IF(O1159=1,SUM($O$6:O1159),0)</f>
        <v>0</v>
      </c>
    </row>
    <row r="1160" spans="1:16" ht="15" customHeight="1">
      <c r="A1160" s="15"/>
      <c r="B1160" s="174">
        <v>19</v>
      </c>
      <c r="C1160" s="109" t="s">
        <v>882</v>
      </c>
      <c r="D1160" s="226" t="s">
        <v>47</v>
      </c>
      <c r="E1160" s="227" t="s">
        <v>14</v>
      </c>
      <c r="F1160" s="228">
        <v>105060</v>
      </c>
      <c r="G1160" s="228">
        <v>105060</v>
      </c>
      <c r="H1160" s="171"/>
      <c r="I1160" s="88">
        <f t="shared" si="142"/>
        <v>105060</v>
      </c>
      <c r="J1160" s="163">
        <f t="shared" si="138"/>
        <v>0</v>
      </c>
      <c r="K1160" s="155">
        <f t="shared" si="13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40"/>
        <v>0</v>
      </c>
      <c r="O1160" s="155">
        <f t="shared" si="141"/>
        <v>0</v>
      </c>
      <c r="P1160" s="155">
        <f>IF(O1160=1,SUM($O$6:O1160),0)</f>
        <v>0</v>
      </c>
    </row>
    <row r="1161" spans="1:16" ht="15" customHeight="1">
      <c r="A1161" s="15"/>
      <c r="B1161" s="174">
        <v>20</v>
      </c>
      <c r="C1161" s="109" t="s">
        <v>883</v>
      </c>
      <c r="D1161" s="226" t="s">
        <v>47</v>
      </c>
      <c r="E1161" s="227" t="s">
        <v>14</v>
      </c>
      <c r="F1161" s="228">
        <v>57540</v>
      </c>
      <c r="G1161" s="228">
        <v>57540</v>
      </c>
      <c r="H1161" s="171"/>
      <c r="I1161" s="88">
        <f t="shared" si="142"/>
        <v>57540</v>
      </c>
      <c r="J1161" s="163">
        <f t="shared" si="138"/>
        <v>0</v>
      </c>
      <c r="K1161" s="155">
        <f t="shared" si="13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40"/>
        <v>0</v>
      </c>
      <c r="O1161" s="155">
        <f t="shared" si="141"/>
        <v>0</v>
      </c>
      <c r="P1161" s="155">
        <f>IF(O1161=1,SUM($O$6:O1161),0)</f>
        <v>0</v>
      </c>
    </row>
    <row r="1162" spans="1:16" ht="15" customHeight="1">
      <c r="A1162" s="15"/>
      <c r="B1162" s="174">
        <v>21</v>
      </c>
      <c r="C1162" s="109" t="s">
        <v>884</v>
      </c>
      <c r="D1162" s="226" t="s">
        <v>47</v>
      </c>
      <c r="E1162" s="227" t="s">
        <v>14</v>
      </c>
      <c r="F1162" s="228">
        <v>61080</v>
      </c>
      <c r="G1162" s="228">
        <v>61080</v>
      </c>
      <c r="H1162" s="171"/>
      <c r="I1162" s="88">
        <f t="shared" si="142"/>
        <v>61080</v>
      </c>
      <c r="J1162" s="163">
        <f t="shared" si="138"/>
        <v>0</v>
      </c>
      <c r="K1162" s="155">
        <f t="shared" si="13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40"/>
        <v>0</v>
      </c>
      <c r="O1162" s="155">
        <f t="shared" si="141"/>
        <v>0</v>
      </c>
      <c r="P1162" s="155">
        <f>IF(O1162=1,SUM($O$6:O1162),0)</f>
        <v>0</v>
      </c>
    </row>
    <row r="1163" spans="1:16" ht="15" customHeight="1">
      <c r="A1163" s="15"/>
      <c r="B1163" s="174">
        <v>22</v>
      </c>
      <c r="C1163" s="109" t="s">
        <v>885</v>
      </c>
      <c r="D1163" s="226" t="s">
        <v>47</v>
      </c>
      <c r="E1163" s="227" t="s">
        <v>14</v>
      </c>
      <c r="F1163" s="228">
        <v>71880</v>
      </c>
      <c r="G1163" s="228">
        <v>71880</v>
      </c>
      <c r="H1163" s="171"/>
      <c r="I1163" s="88">
        <f t="shared" si="142"/>
        <v>71880</v>
      </c>
      <c r="J1163" s="163">
        <f t="shared" si="138"/>
        <v>0</v>
      </c>
      <c r="K1163" s="155">
        <f t="shared" si="13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40"/>
        <v>0</v>
      </c>
      <c r="O1163" s="155">
        <f t="shared" si="141"/>
        <v>0</v>
      </c>
      <c r="P1163" s="155">
        <f>IF(O1163=1,SUM($O$6:O1163),0)</f>
        <v>0</v>
      </c>
    </row>
    <row r="1164" spans="1:16" ht="15" customHeight="1">
      <c r="A1164" s="15"/>
      <c r="B1164" s="174">
        <v>23</v>
      </c>
      <c r="C1164" s="109" t="s">
        <v>886</v>
      </c>
      <c r="D1164" s="226" t="s">
        <v>47</v>
      </c>
      <c r="E1164" s="227" t="s">
        <v>14</v>
      </c>
      <c r="F1164" s="228">
        <v>61080</v>
      </c>
      <c r="G1164" s="228">
        <v>61080</v>
      </c>
      <c r="H1164" s="171"/>
      <c r="I1164" s="88">
        <f t="shared" si="142"/>
        <v>61080</v>
      </c>
      <c r="J1164" s="163">
        <f t="shared" si="138"/>
        <v>0</v>
      </c>
      <c r="K1164" s="155">
        <f t="shared" si="139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140"/>
        <v>0</v>
      </c>
      <c r="O1164" s="155">
        <f t="shared" si="141"/>
        <v>0</v>
      </c>
      <c r="P1164" s="155">
        <f>IF(O1164=1,SUM($O$6:O1164),0)</f>
        <v>0</v>
      </c>
    </row>
    <row r="1165" spans="1:16" ht="15" customHeight="1">
      <c r="A1165" s="15"/>
      <c r="B1165" s="174">
        <v>24</v>
      </c>
      <c r="C1165" s="109" t="s">
        <v>887</v>
      </c>
      <c r="D1165" s="226" t="s">
        <v>47</v>
      </c>
      <c r="E1165" s="227" t="s">
        <v>14</v>
      </c>
      <c r="F1165" s="228">
        <v>55860</v>
      </c>
      <c r="G1165" s="228">
        <v>55860</v>
      </c>
      <c r="H1165" s="171"/>
      <c r="I1165" s="88">
        <f t="shared" si="142"/>
        <v>55860</v>
      </c>
      <c r="J1165" s="163">
        <f t="shared" si="138"/>
        <v>0</v>
      </c>
      <c r="K1165" s="155">
        <f t="shared" si="13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40"/>
        <v>0</v>
      </c>
      <c r="O1165" s="155">
        <f t="shared" si="141"/>
        <v>0</v>
      </c>
      <c r="P1165" s="155">
        <f>IF(O1165=1,SUM($O$6:O1165),0)</f>
        <v>0</v>
      </c>
    </row>
    <row r="1166" spans="1:16" ht="15" customHeight="1">
      <c r="A1166" s="15"/>
      <c r="B1166" s="174">
        <v>25</v>
      </c>
      <c r="C1166" s="109" t="s">
        <v>888</v>
      </c>
      <c r="D1166" s="226" t="s">
        <v>47</v>
      </c>
      <c r="E1166" s="227" t="s">
        <v>14</v>
      </c>
      <c r="F1166" s="228">
        <v>58680</v>
      </c>
      <c r="G1166" s="228">
        <v>58680</v>
      </c>
      <c r="H1166" s="171"/>
      <c r="I1166" s="88">
        <f t="shared" si="142"/>
        <v>58680</v>
      </c>
      <c r="J1166" s="163">
        <f t="shared" si="138"/>
        <v>0</v>
      </c>
      <c r="K1166" s="155">
        <f t="shared" si="13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40"/>
        <v>0</v>
      </c>
      <c r="O1166" s="155">
        <f t="shared" si="141"/>
        <v>0</v>
      </c>
      <c r="P1166" s="155">
        <f>IF(O1166=1,SUM($O$6:O1166),0)</f>
        <v>0</v>
      </c>
    </row>
    <row r="1167" spans="1:16" ht="15" customHeight="1">
      <c r="A1167" s="15"/>
      <c r="B1167" s="174">
        <v>26</v>
      </c>
      <c r="C1167" s="109" t="s">
        <v>889</v>
      </c>
      <c r="D1167" s="226" t="s">
        <v>47</v>
      </c>
      <c r="E1167" s="227" t="s">
        <v>14</v>
      </c>
      <c r="F1167" s="228">
        <v>115680</v>
      </c>
      <c r="G1167" s="228">
        <v>115680</v>
      </c>
      <c r="H1167" s="171"/>
      <c r="I1167" s="88">
        <f t="shared" si="142"/>
        <v>115680</v>
      </c>
      <c r="J1167" s="163">
        <f t="shared" si="138"/>
        <v>0</v>
      </c>
      <c r="K1167" s="155">
        <f t="shared" si="13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40"/>
        <v>0</v>
      </c>
      <c r="O1167" s="155">
        <f t="shared" si="141"/>
        <v>0</v>
      </c>
      <c r="P1167" s="155">
        <f>IF(O1167=1,SUM($O$6:O1167),0)</f>
        <v>0</v>
      </c>
    </row>
    <row r="1168" spans="1:16" ht="15" customHeight="1">
      <c r="A1168" s="15"/>
      <c r="B1168" s="174">
        <v>27</v>
      </c>
      <c r="C1168" s="109" t="s">
        <v>890</v>
      </c>
      <c r="D1168" s="226" t="s">
        <v>47</v>
      </c>
      <c r="E1168" s="227" t="s">
        <v>14</v>
      </c>
      <c r="F1168" s="228">
        <v>118500</v>
      </c>
      <c r="G1168" s="228">
        <v>118500</v>
      </c>
      <c r="H1168" s="171"/>
      <c r="I1168" s="88">
        <f t="shared" si="142"/>
        <v>118500</v>
      </c>
      <c r="J1168" s="163">
        <f t="shared" si="138"/>
        <v>0</v>
      </c>
      <c r="K1168" s="155">
        <f t="shared" si="13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40"/>
        <v>0</v>
      </c>
      <c r="O1168" s="155">
        <f t="shared" si="141"/>
        <v>0</v>
      </c>
      <c r="P1168" s="155">
        <f>IF(O1168=1,SUM($O$6:O1168),0)</f>
        <v>0</v>
      </c>
    </row>
    <row r="1169" spans="1:16" ht="15" customHeight="1">
      <c r="A1169" s="15"/>
      <c r="B1169" s="174">
        <v>28</v>
      </c>
      <c r="C1169" s="109" t="s">
        <v>891</v>
      </c>
      <c r="D1169" s="226" t="s">
        <v>47</v>
      </c>
      <c r="E1169" s="227" t="s">
        <v>14</v>
      </c>
      <c r="F1169" s="228">
        <v>118500</v>
      </c>
      <c r="G1169" s="228">
        <v>118500</v>
      </c>
      <c r="H1169" s="171"/>
      <c r="I1169" s="88">
        <f t="shared" si="142"/>
        <v>118500</v>
      </c>
      <c r="J1169" s="163">
        <f t="shared" si="138"/>
        <v>0</v>
      </c>
      <c r="K1169" s="155">
        <f t="shared" si="13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40"/>
        <v>0</v>
      </c>
      <c r="O1169" s="155">
        <f t="shared" si="141"/>
        <v>0</v>
      </c>
      <c r="P1169" s="155">
        <f>IF(O1169=1,SUM($O$6:O1169),0)</f>
        <v>0</v>
      </c>
    </row>
    <row r="1170" spans="1:16" ht="15" customHeight="1">
      <c r="A1170" s="15"/>
      <c r="B1170" s="174">
        <v>29</v>
      </c>
      <c r="C1170" s="109" t="s">
        <v>892</v>
      </c>
      <c r="D1170" s="226" t="s">
        <v>47</v>
      </c>
      <c r="E1170" s="227" t="s">
        <v>14</v>
      </c>
      <c r="F1170" s="228">
        <v>117900</v>
      </c>
      <c r="G1170" s="228">
        <v>117900</v>
      </c>
      <c r="H1170" s="171"/>
      <c r="I1170" s="88">
        <f t="shared" si="142"/>
        <v>117900</v>
      </c>
      <c r="J1170" s="163">
        <f t="shared" si="138"/>
        <v>0</v>
      </c>
      <c r="K1170" s="155">
        <f t="shared" si="13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40"/>
        <v>0</v>
      </c>
      <c r="O1170" s="155">
        <f t="shared" si="141"/>
        <v>0</v>
      </c>
      <c r="P1170" s="155">
        <f>IF(O1170=1,SUM($O$6:O1170),0)</f>
        <v>0</v>
      </c>
    </row>
    <row r="1171" spans="1:16" ht="15" customHeight="1">
      <c r="A1171" s="15"/>
      <c r="B1171" s="174">
        <v>30</v>
      </c>
      <c r="C1171" s="109" t="s">
        <v>893</v>
      </c>
      <c r="D1171" s="226" t="s">
        <v>47</v>
      </c>
      <c r="E1171" s="227" t="s">
        <v>14</v>
      </c>
      <c r="F1171" s="228">
        <v>120120</v>
      </c>
      <c r="G1171" s="228">
        <v>120120</v>
      </c>
      <c r="H1171" s="171"/>
      <c r="I1171" s="88">
        <f t="shared" si="142"/>
        <v>120120</v>
      </c>
      <c r="J1171" s="163">
        <f t="shared" si="138"/>
        <v>0</v>
      </c>
      <c r="K1171" s="155">
        <f t="shared" si="13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40"/>
        <v>0</v>
      </c>
      <c r="O1171" s="155">
        <f t="shared" si="141"/>
        <v>0</v>
      </c>
      <c r="P1171" s="155">
        <f>IF(O1171=1,SUM($O$6:O1171),0)</f>
        <v>0</v>
      </c>
    </row>
    <row r="1172" spans="1:16" ht="15" customHeight="1">
      <c r="A1172" s="15"/>
      <c r="B1172" s="174">
        <v>31</v>
      </c>
      <c r="C1172" s="109" t="s">
        <v>894</v>
      </c>
      <c r="D1172" s="226" t="s">
        <v>47</v>
      </c>
      <c r="E1172" s="227" t="s">
        <v>14</v>
      </c>
      <c r="F1172" s="228">
        <v>50460</v>
      </c>
      <c r="G1172" s="228">
        <v>50460</v>
      </c>
      <c r="H1172" s="171"/>
      <c r="I1172" s="88">
        <f t="shared" si="142"/>
        <v>50460</v>
      </c>
      <c r="J1172" s="163">
        <f t="shared" si="138"/>
        <v>0</v>
      </c>
      <c r="K1172" s="155">
        <f t="shared" si="13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40"/>
        <v>0</v>
      </c>
      <c r="O1172" s="155">
        <f t="shared" si="141"/>
        <v>0</v>
      </c>
      <c r="P1172" s="155">
        <f>IF(O1172=1,SUM($O$6:O1172),0)</f>
        <v>0</v>
      </c>
    </row>
    <row r="1173" spans="1:16" ht="15" customHeight="1">
      <c r="A1173" s="15"/>
      <c r="B1173" s="174">
        <v>32</v>
      </c>
      <c r="C1173" s="109" t="s">
        <v>895</v>
      </c>
      <c r="D1173" s="226" t="s">
        <v>47</v>
      </c>
      <c r="E1173" s="227" t="s">
        <v>14</v>
      </c>
      <c r="F1173" s="228">
        <v>50460</v>
      </c>
      <c r="G1173" s="228">
        <v>50460</v>
      </c>
      <c r="H1173" s="171"/>
      <c r="I1173" s="88">
        <f t="shared" si="142"/>
        <v>50460</v>
      </c>
      <c r="J1173" s="163">
        <f t="shared" ref="J1173:J1236" si="143">IF(D1173="MDU-KD",1,0)</f>
        <v>0</v>
      </c>
      <c r="K1173" s="155">
        <f t="shared" ref="K1173:K1236" si="144">IF(D1173="HDW",1,0)</f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ref="N1173:N1236" si="145">IF(L1173=0,M1173,L1173)</f>
        <v>0</v>
      </c>
      <c r="O1173" s="155">
        <f t="shared" ref="O1173:O1236" si="146">IF(E1173=0,0,IF(LEFT(C1173,11)="Tiang Beton",1,0))</f>
        <v>0</v>
      </c>
      <c r="P1173" s="155">
        <f>IF(O1173=1,SUM($O$6:O1173),0)</f>
        <v>0</v>
      </c>
    </row>
    <row r="1174" spans="1:16" ht="15" customHeight="1">
      <c r="A1174" s="15"/>
      <c r="B1174" s="174">
        <v>33</v>
      </c>
      <c r="C1174" s="109" t="s">
        <v>896</v>
      </c>
      <c r="D1174" s="226" t="s">
        <v>47</v>
      </c>
      <c r="E1174" s="227" t="s">
        <v>14</v>
      </c>
      <c r="F1174" s="228">
        <v>41400</v>
      </c>
      <c r="G1174" s="228">
        <v>41400</v>
      </c>
      <c r="H1174" s="171"/>
      <c r="I1174" s="88">
        <f t="shared" si="142"/>
        <v>41400</v>
      </c>
      <c r="J1174" s="163">
        <f t="shared" si="143"/>
        <v>0</v>
      </c>
      <c r="K1174" s="155">
        <f t="shared" si="14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45"/>
        <v>0</v>
      </c>
      <c r="O1174" s="155">
        <f t="shared" si="146"/>
        <v>0</v>
      </c>
      <c r="P1174" s="155">
        <f>IF(O1174=1,SUM($O$6:O1174),0)</f>
        <v>0</v>
      </c>
    </row>
    <row r="1175" spans="1:16" ht="15" customHeight="1">
      <c r="A1175" s="15"/>
      <c r="B1175" s="174">
        <v>34</v>
      </c>
      <c r="C1175" s="109" t="s">
        <v>897</v>
      </c>
      <c r="D1175" s="226" t="s">
        <v>47</v>
      </c>
      <c r="E1175" s="227" t="s">
        <v>14</v>
      </c>
      <c r="F1175" s="228">
        <v>61140</v>
      </c>
      <c r="G1175" s="228">
        <v>61140</v>
      </c>
      <c r="H1175" s="171"/>
      <c r="I1175" s="88">
        <f t="shared" si="142"/>
        <v>61140</v>
      </c>
      <c r="J1175" s="163">
        <f t="shared" si="143"/>
        <v>0</v>
      </c>
      <c r="K1175" s="155">
        <f t="shared" si="14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45"/>
        <v>0</v>
      </c>
      <c r="O1175" s="155">
        <f t="shared" si="146"/>
        <v>0</v>
      </c>
      <c r="P1175" s="155">
        <f>IF(O1175=1,SUM($O$6:O1175),0)</f>
        <v>0</v>
      </c>
    </row>
    <row r="1176" spans="1:16" ht="15" customHeight="1">
      <c r="A1176" s="15"/>
      <c r="B1176" s="174">
        <v>35</v>
      </c>
      <c r="C1176" s="109" t="s">
        <v>898</v>
      </c>
      <c r="D1176" s="226" t="s">
        <v>47</v>
      </c>
      <c r="E1176" s="227" t="s">
        <v>14</v>
      </c>
      <c r="F1176" s="228">
        <v>61140</v>
      </c>
      <c r="G1176" s="228">
        <v>61140</v>
      </c>
      <c r="H1176" s="171"/>
      <c r="I1176" s="88">
        <f t="shared" si="142"/>
        <v>61140</v>
      </c>
      <c r="J1176" s="163">
        <f t="shared" si="143"/>
        <v>0</v>
      </c>
      <c r="K1176" s="155">
        <f t="shared" si="14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45"/>
        <v>0</v>
      </c>
      <c r="O1176" s="155">
        <f t="shared" si="146"/>
        <v>0</v>
      </c>
      <c r="P1176" s="155">
        <f>IF(O1176=1,SUM($O$6:O1176),0)</f>
        <v>0</v>
      </c>
    </row>
    <row r="1177" spans="1:16" ht="15" customHeight="1">
      <c r="A1177" s="15"/>
      <c r="B1177" s="174">
        <v>36</v>
      </c>
      <c r="C1177" s="109" t="s">
        <v>899</v>
      </c>
      <c r="D1177" s="226" t="s">
        <v>47</v>
      </c>
      <c r="E1177" s="227" t="s">
        <v>14</v>
      </c>
      <c r="F1177" s="228">
        <v>55380</v>
      </c>
      <c r="G1177" s="228">
        <v>55380</v>
      </c>
      <c r="H1177" s="171"/>
      <c r="I1177" s="88">
        <f t="shared" si="142"/>
        <v>55380</v>
      </c>
      <c r="J1177" s="163">
        <f t="shared" si="143"/>
        <v>0</v>
      </c>
      <c r="K1177" s="155">
        <f t="shared" si="14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45"/>
        <v>0</v>
      </c>
      <c r="O1177" s="155">
        <f t="shared" si="146"/>
        <v>0</v>
      </c>
      <c r="P1177" s="155">
        <f>IF(O1177=1,SUM($O$6:O1177),0)</f>
        <v>0</v>
      </c>
    </row>
    <row r="1178" spans="1:16" ht="15" customHeight="1">
      <c r="A1178" s="15"/>
      <c r="B1178" s="174">
        <v>37</v>
      </c>
      <c r="C1178" s="109" t="s">
        <v>900</v>
      </c>
      <c r="D1178" s="226" t="s">
        <v>47</v>
      </c>
      <c r="E1178" s="227" t="s">
        <v>14</v>
      </c>
      <c r="F1178" s="228">
        <v>61860</v>
      </c>
      <c r="G1178" s="228">
        <v>61860</v>
      </c>
      <c r="H1178" s="171"/>
      <c r="I1178" s="88">
        <f t="shared" si="142"/>
        <v>61860</v>
      </c>
      <c r="J1178" s="163">
        <f t="shared" si="143"/>
        <v>0</v>
      </c>
      <c r="K1178" s="155">
        <f t="shared" si="14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45"/>
        <v>0</v>
      </c>
      <c r="O1178" s="155">
        <f t="shared" si="146"/>
        <v>0</v>
      </c>
      <c r="P1178" s="155">
        <f>IF(O1178=1,SUM($O$6:O1178),0)</f>
        <v>0</v>
      </c>
    </row>
    <row r="1179" spans="1:16" ht="15" customHeight="1">
      <c r="A1179" s="15"/>
      <c r="B1179" s="174">
        <v>38</v>
      </c>
      <c r="C1179" s="109" t="s">
        <v>901</v>
      </c>
      <c r="D1179" s="226" t="s">
        <v>47</v>
      </c>
      <c r="E1179" s="227" t="s">
        <v>14</v>
      </c>
      <c r="F1179" s="228">
        <v>63900</v>
      </c>
      <c r="G1179" s="228">
        <v>63900</v>
      </c>
      <c r="H1179" s="171"/>
      <c r="I1179" s="88">
        <f t="shared" si="142"/>
        <v>63900</v>
      </c>
      <c r="J1179" s="163">
        <f t="shared" si="143"/>
        <v>0</v>
      </c>
      <c r="K1179" s="155">
        <f t="shared" si="14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45"/>
        <v>0</v>
      </c>
      <c r="O1179" s="155">
        <f t="shared" si="146"/>
        <v>0</v>
      </c>
      <c r="P1179" s="155">
        <f>IF(O1179=1,SUM($O$6:O1179),0)</f>
        <v>0</v>
      </c>
    </row>
    <row r="1180" spans="1:16" ht="15" customHeight="1">
      <c r="A1180" s="15"/>
      <c r="B1180" s="174">
        <v>39</v>
      </c>
      <c r="C1180" s="109" t="s">
        <v>902</v>
      </c>
      <c r="D1180" s="226" t="s">
        <v>47</v>
      </c>
      <c r="E1180" s="227" t="s">
        <v>14</v>
      </c>
      <c r="F1180" s="228">
        <v>59220</v>
      </c>
      <c r="G1180" s="228">
        <v>59220</v>
      </c>
      <c r="H1180" s="171"/>
      <c r="I1180" s="88">
        <f t="shared" si="142"/>
        <v>59220</v>
      </c>
      <c r="J1180" s="163">
        <f t="shared" si="143"/>
        <v>0</v>
      </c>
      <c r="K1180" s="155">
        <f t="shared" si="14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45"/>
        <v>0</v>
      </c>
      <c r="O1180" s="155">
        <f t="shared" si="146"/>
        <v>0</v>
      </c>
      <c r="P1180" s="155">
        <f>IF(O1180=1,SUM($O$6:O1180),0)</f>
        <v>0</v>
      </c>
    </row>
    <row r="1181" spans="1:16" ht="15" customHeight="1">
      <c r="A1181" s="15"/>
      <c r="B1181" s="183"/>
      <c r="C1181" s="109" t="s">
        <v>48</v>
      </c>
      <c r="D1181" s="226" t="s">
        <v>48</v>
      </c>
      <c r="E1181" s="227"/>
      <c r="F1181" s="228">
        <v>0</v>
      </c>
      <c r="G1181" s="228">
        <v>0</v>
      </c>
      <c r="H1181" s="171"/>
      <c r="I1181" s="88">
        <f t="shared" si="142"/>
        <v>0</v>
      </c>
      <c r="J1181" s="163">
        <f t="shared" si="143"/>
        <v>0</v>
      </c>
      <c r="K1181" s="155">
        <f t="shared" si="14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45"/>
        <v>0</v>
      </c>
      <c r="O1181" s="155">
        <f t="shared" si="146"/>
        <v>0</v>
      </c>
      <c r="P1181" s="155">
        <f>IF(O1181=1,SUM($O$6:O1181),0)</f>
        <v>0</v>
      </c>
    </row>
    <row r="1182" spans="1:16" ht="15" customHeight="1">
      <c r="A1182" s="15"/>
      <c r="B1182" s="183" t="s">
        <v>1031</v>
      </c>
      <c r="C1182" s="109" t="s">
        <v>722</v>
      </c>
      <c r="D1182" s="226" t="s">
        <v>48</v>
      </c>
      <c r="E1182" s="227"/>
      <c r="F1182" s="228">
        <v>0</v>
      </c>
      <c r="G1182" s="228">
        <v>0</v>
      </c>
      <c r="H1182" s="171"/>
      <c r="I1182" s="88">
        <f t="shared" si="142"/>
        <v>0</v>
      </c>
      <c r="J1182" s="163">
        <f t="shared" si="143"/>
        <v>0</v>
      </c>
      <c r="K1182" s="155">
        <f t="shared" si="14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45"/>
        <v>0</v>
      </c>
      <c r="O1182" s="155">
        <f t="shared" si="146"/>
        <v>0</v>
      </c>
      <c r="P1182" s="155">
        <f>IF(O1182=1,SUM($O$6:O1182),0)</f>
        <v>0</v>
      </c>
    </row>
    <row r="1183" spans="1:16" ht="15" customHeight="1">
      <c r="A1183" s="15"/>
      <c r="B1183" s="174">
        <v>1</v>
      </c>
      <c r="C1183" s="109" t="s">
        <v>903</v>
      </c>
      <c r="D1183" s="226" t="s">
        <v>47</v>
      </c>
      <c r="E1183" s="227" t="s">
        <v>14</v>
      </c>
      <c r="F1183" s="228">
        <v>89700</v>
      </c>
      <c r="G1183" s="228">
        <v>89700</v>
      </c>
      <c r="H1183" s="171"/>
      <c r="I1183" s="88">
        <f t="shared" si="142"/>
        <v>89700</v>
      </c>
      <c r="J1183" s="163">
        <f t="shared" si="143"/>
        <v>0</v>
      </c>
      <c r="K1183" s="155">
        <f t="shared" si="14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45"/>
        <v>0</v>
      </c>
      <c r="O1183" s="155">
        <f t="shared" si="146"/>
        <v>0</v>
      </c>
      <c r="P1183" s="155">
        <f>IF(O1183=1,SUM($O$6:O1183),0)</f>
        <v>0</v>
      </c>
    </row>
    <row r="1184" spans="1:16" ht="15" customHeight="1">
      <c r="A1184" s="15"/>
      <c r="B1184" s="174">
        <v>2</v>
      </c>
      <c r="C1184" s="109" t="s">
        <v>904</v>
      </c>
      <c r="D1184" s="226" t="s">
        <v>47</v>
      </c>
      <c r="E1184" s="227" t="s">
        <v>14</v>
      </c>
      <c r="F1184" s="228">
        <v>91200</v>
      </c>
      <c r="G1184" s="228">
        <v>91200</v>
      </c>
      <c r="H1184" s="171"/>
      <c r="I1184" s="88">
        <f t="shared" si="142"/>
        <v>91200</v>
      </c>
      <c r="J1184" s="163">
        <f t="shared" si="143"/>
        <v>0</v>
      </c>
      <c r="K1184" s="155">
        <f t="shared" si="14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45"/>
        <v>0</v>
      </c>
      <c r="O1184" s="155">
        <f t="shared" si="146"/>
        <v>0</v>
      </c>
      <c r="P1184" s="155">
        <f>IF(O1184=1,SUM($O$6:O1184),0)</f>
        <v>0</v>
      </c>
    </row>
    <row r="1185" spans="1:16" ht="15" customHeight="1">
      <c r="A1185" s="15"/>
      <c r="B1185" s="174">
        <v>3</v>
      </c>
      <c r="C1185" s="109" t="s">
        <v>905</v>
      </c>
      <c r="D1185" s="226" t="s">
        <v>47</v>
      </c>
      <c r="E1185" s="227" t="s">
        <v>14</v>
      </c>
      <c r="F1185" s="228">
        <v>95640</v>
      </c>
      <c r="G1185" s="228">
        <v>95640</v>
      </c>
      <c r="H1185" s="171"/>
      <c r="I1185" s="88">
        <f t="shared" si="142"/>
        <v>95640</v>
      </c>
      <c r="J1185" s="163">
        <f t="shared" si="143"/>
        <v>0</v>
      </c>
      <c r="K1185" s="155">
        <f t="shared" si="14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45"/>
        <v>0</v>
      </c>
      <c r="O1185" s="155">
        <f t="shared" si="146"/>
        <v>0</v>
      </c>
      <c r="P1185" s="155">
        <f>IF(O1185=1,SUM($O$6:O1185),0)</f>
        <v>0</v>
      </c>
    </row>
    <row r="1186" spans="1:16" ht="15" customHeight="1">
      <c r="A1186" s="15"/>
      <c r="B1186" s="174">
        <v>4</v>
      </c>
      <c r="C1186" s="109" t="s">
        <v>906</v>
      </c>
      <c r="D1186" s="226" t="s">
        <v>47</v>
      </c>
      <c r="E1186" s="227" t="s">
        <v>14</v>
      </c>
      <c r="F1186" s="228">
        <v>95640</v>
      </c>
      <c r="G1186" s="228">
        <v>95640</v>
      </c>
      <c r="H1186" s="171"/>
      <c r="I1186" s="88">
        <f t="shared" si="142"/>
        <v>95640</v>
      </c>
      <c r="J1186" s="163">
        <f t="shared" si="143"/>
        <v>0</v>
      </c>
      <c r="K1186" s="155">
        <f t="shared" si="14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45"/>
        <v>0</v>
      </c>
      <c r="O1186" s="155">
        <f t="shared" si="146"/>
        <v>0</v>
      </c>
      <c r="P1186" s="155">
        <f>IF(O1186=1,SUM($O$6:O1186),0)</f>
        <v>0</v>
      </c>
    </row>
    <row r="1187" spans="1:16" ht="15" customHeight="1">
      <c r="A1187" s="15"/>
      <c r="B1187" s="174">
        <v>5</v>
      </c>
      <c r="C1187" s="109" t="s">
        <v>907</v>
      </c>
      <c r="D1187" s="226" t="s">
        <v>47</v>
      </c>
      <c r="E1187" s="227" t="s">
        <v>14</v>
      </c>
      <c r="F1187" s="228">
        <v>116340</v>
      </c>
      <c r="G1187" s="228">
        <v>116340</v>
      </c>
      <c r="H1187" s="171"/>
      <c r="I1187" s="88">
        <f t="shared" si="142"/>
        <v>116340</v>
      </c>
      <c r="J1187" s="163">
        <f t="shared" si="143"/>
        <v>0</v>
      </c>
      <c r="K1187" s="155">
        <f t="shared" si="14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45"/>
        <v>0</v>
      </c>
      <c r="O1187" s="155">
        <f t="shared" si="146"/>
        <v>0</v>
      </c>
      <c r="P1187" s="155">
        <f>IF(O1187=1,SUM($O$6:O1187),0)</f>
        <v>0</v>
      </c>
    </row>
    <row r="1188" spans="1:16" ht="15" customHeight="1">
      <c r="A1188" s="15"/>
      <c r="B1188" s="174">
        <v>6</v>
      </c>
      <c r="C1188" s="109" t="s">
        <v>908</v>
      </c>
      <c r="D1188" s="226" t="s">
        <v>47</v>
      </c>
      <c r="E1188" s="227" t="s">
        <v>14</v>
      </c>
      <c r="F1188" s="228">
        <v>115020</v>
      </c>
      <c r="G1188" s="228">
        <v>115020</v>
      </c>
      <c r="H1188" s="171"/>
      <c r="I1188" s="88">
        <f t="shared" si="142"/>
        <v>115020</v>
      </c>
      <c r="J1188" s="163">
        <f t="shared" si="143"/>
        <v>0</v>
      </c>
      <c r="K1188" s="155">
        <f t="shared" si="14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45"/>
        <v>0</v>
      </c>
      <c r="O1188" s="155">
        <f t="shared" si="146"/>
        <v>0</v>
      </c>
      <c r="P1188" s="155">
        <f>IF(O1188=1,SUM($O$6:O1188),0)</f>
        <v>0</v>
      </c>
    </row>
    <row r="1189" spans="1:16" ht="15" customHeight="1">
      <c r="A1189" s="15"/>
      <c r="B1189" s="174">
        <v>7</v>
      </c>
      <c r="C1189" s="109" t="s">
        <v>909</v>
      </c>
      <c r="D1189" s="226" t="s">
        <v>47</v>
      </c>
      <c r="E1189" s="227" t="s">
        <v>14</v>
      </c>
      <c r="F1189" s="228">
        <v>115020</v>
      </c>
      <c r="G1189" s="228">
        <v>115020</v>
      </c>
      <c r="H1189" s="171"/>
      <c r="I1189" s="88">
        <f t="shared" si="142"/>
        <v>115020</v>
      </c>
      <c r="J1189" s="163">
        <f t="shared" si="143"/>
        <v>0</v>
      </c>
      <c r="K1189" s="155">
        <f t="shared" si="14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45"/>
        <v>0</v>
      </c>
      <c r="O1189" s="155">
        <f t="shared" si="146"/>
        <v>0</v>
      </c>
      <c r="P1189" s="155">
        <f>IF(O1189=1,SUM($O$6:O1189),0)</f>
        <v>0</v>
      </c>
    </row>
    <row r="1190" spans="1:16" ht="15" customHeight="1">
      <c r="A1190" s="15"/>
      <c r="B1190" s="174">
        <v>8</v>
      </c>
      <c r="C1190" s="109" t="s">
        <v>910</v>
      </c>
      <c r="D1190" s="226" t="s">
        <v>47</v>
      </c>
      <c r="E1190" s="227" t="s">
        <v>14</v>
      </c>
      <c r="F1190" s="228">
        <v>115020</v>
      </c>
      <c r="G1190" s="228">
        <v>115020</v>
      </c>
      <c r="H1190" s="171"/>
      <c r="I1190" s="88">
        <f t="shared" si="142"/>
        <v>115020</v>
      </c>
      <c r="J1190" s="163">
        <f t="shared" si="143"/>
        <v>0</v>
      </c>
      <c r="K1190" s="155">
        <f t="shared" si="14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45"/>
        <v>0</v>
      </c>
      <c r="O1190" s="155">
        <f t="shared" si="146"/>
        <v>0</v>
      </c>
      <c r="P1190" s="155">
        <f>IF(O1190=1,SUM($O$6:O1190),0)</f>
        <v>0</v>
      </c>
    </row>
    <row r="1191" spans="1:16" ht="15" customHeight="1">
      <c r="A1191" s="15"/>
      <c r="B1191" s="174">
        <v>9</v>
      </c>
      <c r="C1191" s="109" t="s">
        <v>911</v>
      </c>
      <c r="D1191" s="226" t="s">
        <v>47</v>
      </c>
      <c r="E1191" s="227" t="s">
        <v>14</v>
      </c>
      <c r="F1191" s="228">
        <v>117900</v>
      </c>
      <c r="G1191" s="228">
        <v>117900</v>
      </c>
      <c r="H1191" s="171"/>
      <c r="I1191" s="88">
        <f t="shared" si="142"/>
        <v>117900</v>
      </c>
      <c r="J1191" s="163">
        <f t="shared" si="143"/>
        <v>0</v>
      </c>
      <c r="K1191" s="155">
        <f t="shared" si="14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45"/>
        <v>0</v>
      </c>
      <c r="O1191" s="155">
        <f t="shared" si="146"/>
        <v>0</v>
      </c>
      <c r="P1191" s="155">
        <f>IF(O1191=1,SUM($O$6:O1191),0)</f>
        <v>0</v>
      </c>
    </row>
    <row r="1192" spans="1:16" ht="15" customHeight="1">
      <c r="A1192" s="15"/>
      <c r="B1192" s="174">
        <v>10</v>
      </c>
      <c r="C1192" s="109" t="s">
        <v>912</v>
      </c>
      <c r="D1192" s="226" t="s">
        <v>47</v>
      </c>
      <c r="E1192" s="227" t="s">
        <v>14</v>
      </c>
      <c r="F1192" s="228">
        <v>136860</v>
      </c>
      <c r="G1192" s="228">
        <v>136860</v>
      </c>
      <c r="H1192" s="171"/>
      <c r="I1192" s="88">
        <f t="shared" si="142"/>
        <v>136860</v>
      </c>
      <c r="J1192" s="163">
        <f t="shared" si="143"/>
        <v>0</v>
      </c>
      <c r="K1192" s="155">
        <f t="shared" si="14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45"/>
        <v>0</v>
      </c>
      <c r="O1192" s="155">
        <f t="shared" si="146"/>
        <v>0</v>
      </c>
      <c r="P1192" s="155">
        <f>IF(O1192=1,SUM($O$6:O1192),0)</f>
        <v>0</v>
      </c>
    </row>
    <row r="1193" spans="1:16" ht="15" customHeight="1">
      <c r="A1193" s="15"/>
      <c r="B1193" s="174">
        <v>11</v>
      </c>
      <c r="C1193" s="109" t="s">
        <v>913</v>
      </c>
      <c r="D1193" s="226" t="s">
        <v>47</v>
      </c>
      <c r="E1193" s="227" t="s">
        <v>14</v>
      </c>
      <c r="F1193" s="228">
        <v>220920</v>
      </c>
      <c r="G1193" s="228">
        <v>220920</v>
      </c>
      <c r="H1193" s="171"/>
      <c r="I1193" s="88">
        <f t="shared" si="142"/>
        <v>220920</v>
      </c>
      <c r="J1193" s="163">
        <f t="shared" si="143"/>
        <v>0</v>
      </c>
      <c r="K1193" s="155">
        <f t="shared" si="14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45"/>
        <v>0</v>
      </c>
      <c r="O1193" s="155">
        <f t="shared" si="146"/>
        <v>0</v>
      </c>
      <c r="P1193" s="155">
        <f>IF(O1193=1,SUM($O$6:O1193),0)</f>
        <v>0</v>
      </c>
    </row>
    <row r="1194" spans="1:16" ht="15" customHeight="1">
      <c r="A1194" s="15"/>
      <c r="B1194" s="174">
        <v>12</v>
      </c>
      <c r="C1194" s="109" t="s">
        <v>914</v>
      </c>
      <c r="D1194" s="226" t="s">
        <v>47</v>
      </c>
      <c r="E1194" s="227" t="s">
        <v>14</v>
      </c>
      <c r="F1194" s="228">
        <v>220920</v>
      </c>
      <c r="G1194" s="228">
        <v>220920</v>
      </c>
      <c r="H1194" s="171"/>
      <c r="I1194" s="88">
        <f t="shared" si="142"/>
        <v>220920</v>
      </c>
      <c r="J1194" s="163">
        <f t="shared" si="143"/>
        <v>0</v>
      </c>
      <c r="K1194" s="155">
        <f t="shared" si="14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45"/>
        <v>0</v>
      </c>
      <c r="O1194" s="155">
        <f t="shared" si="146"/>
        <v>0</v>
      </c>
      <c r="P1194" s="155">
        <f>IF(O1194=1,SUM($O$6:O1194),0)</f>
        <v>0</v>
      </c>
    </row>
    <row r="1195" spans="1:16" ht="15" customHeight="1">
      <c r="A1195" s="15"/>
      <c r="B1195" s="183"/>
      <c r="C1195" s="109"/>
      <c r="D1195" s="226" t="s">
        <v>48</v>
      </c>
      <c r="E1195" s="227"/>
      <c r="F1195" s="228">
        <v>0</v>
      </c>
      <c r="G1195" s="228">
        <v>0</v>
      </c>
      <c r="H1195" s="171"/>
      <c r="I1195" s="88">
        <f t="shared" si="142"/>
        <v>0</v>
      </c>
      <c r="J1195" s="163">
        <f t="shared" si="143"/>
        <v>0</v>
      </c>
      <c r="K1195" s="155">
        <f t="shared" si="14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45"/>
        <v>0</v>
      </c>
      <c r="O1195" s="155">
        <f t="shared" si="146"/>
        <v>0</v>
      </c>
      <c r="P1195" s="155">
        <f>IF(O1195=1,SUM($O$6:O1195),0)</f>
        <v>0</v>
      </c>
    </row>
    <row r="1196" spans="1:16" ht="15" customHeight="1">
      <c r="A1196" s="15"/>
      <c r="B1196" s="183" t="s">
        <v>1031</v>
      </c>
      <c r="C1196" s="109" t="s">
        <v>1059</v>
      </c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42"/>
        <v>0</v>
      </c>
      <c r="J1196" s="163">
        <f t="shared" si="143"/>
        <v>0</v>
      </c>
      <c r="K1196" s="155">
        <f t="shared" si="14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45"/>
        <v>0</v>
      </c>
      <c r="O1196" s="155">
        <f t="shared" si="146"/>
        <v>0</v>
      </c>
      <c r="P1196" s="155">
        <f>IF(O1196=1,SUM($O$6:O1196),0)</f>
        <v>0</v>
      </c>
    </row>
    <row r="1197" spans="1:16" ht="15" customHeight="1">
      <c r="A1197" s="15"/>
      <c r="B1197" s="183">
        <v>1</v>
      </c>
      <c r="C1197" s="109" t="s">
        <v>1172</v>
      </c>
      <c r="D1197" s="226" t="s">
        <v>47</v>
      </c>
      <c r="E1197" s="227" t="s">
        <v>14</v>
      </c>
      <c r="F1197" s="228">
        <v>19440</v>
      </c>
      <c r="G1197" s="228">
        <v>19440</v>
      </c>
      <c r="H1197" s="171"/>
      <c r="I1197" s="88">
        <f t="shared" ref="I1197:I1261" si="147">IF($I$5=$G$4,G1197,(IF($I$5=$F$4,F1197,0)))</f>
        <v>19440</v>
      </c>
      <c r="J1197" s="163">
        <f t="shared" si="143"/>
        <v>0</v>
      </c>
      <c r="K1197" s="155">
        <f t="shared" si="14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45"/>
        <v>0</v>
      </c>
      <c r="O1197" s="155">
        <f t="shared" si="146"/>
        <v>0</v>
      </c>
      <c r="P1197" s="155">
        <f>IF(O1197=1,SUM($O$6:O1197),0)</f>
        <v>0</v>
      </c>
    </row>
    <row r="1198" spans="1:16" ht="15" customHeight="1">
      <c r="A1198" s="15"/>
      <c r="B1198" s="183">
        <v>2</v>
      </c>
      <c r="C1198" s="109" t="s">
        <v>1173</v>
      </c>
      <c r="D1198" s="226" t="s">
        <v>47</v>
      </c>
      <c r="E1198" s="227" t="s">
        <v>14</v>
      </c>
      <c r="F1198" s="228">
        <v>28860</v>
      </c>
      <c r="G1198" s="228">
        <v>28860</v>
      </c>
      <c r="H1198" s="171"/>
      <c r="I1198" s="88">
        <f t="shared" si="147"/>
        <v>28860</v>
      </c>
      <c r="J1198" s="163">
        <f t="shared" si="143"/>
        <v>0</v>
      </c>
      <c r="K1198" s="155">
        <f t="shared" si="14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45"/>
        <v>0</v>
      </c>
      <c r="O1198" s="155">
        <f t="shared" si="146"/>
        <v>0</v>
      </c>
      <c r="P1198" s="155">
        <f>IF(O1198=1,SUM($O$6:O1198),0)</f>
        <v>0</v>
      </c>
    </row>
    <row r="1199" spans="1:16" ht="15" customHeight="1">
      <c r="A1199" s="15"/>
      <c r="B1199" s="183">
        <v>3</v>
      </c>
      <c r="C1199" s="109" t="s">
        <v>1174</v>
      </c>
      <c r="D1199" s="226" t="s">
        <v>47</v>
      </c>
      <c r="E1199" s="227" t="s">
        <v>14</v>
      </c>
      <c r="F1199" s="228">
        <v>33180</v>
      </c>
      <c r="G1199" s="228">
        <v>33180</v>
      </c>
      <c r="H1199" s="171"/>
      <c r="I1199" s="88">
        <f t="shared" si="147"/>
        <v>33180</v>
      </c>
      <c r="J1199" s="163">
        <f t="shared" si="143"/>
        <v>0</v>
      </c>
      <c r="K1199" s="155">
        <f t="shared" si="14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45"/>
        <v>0</v>
      </c>
      <c r="O1199" s="155">
        <f t="shared" si="146"/>
        <v>0</v>
      </c>
      <c r="P1199" s="155">
        <f>IF(O1199=1,SUM($O$6:O1199),0)</f>
        <v>0</v>
      </c>
    </row>
    <row r="1200" spans="1:16" ht="15" customHeight="1">
      <c r="A1200" s="15"/>
      <c r="B1200" s="183">
        <v>4</v>
      </c>
      <c r="C1200" s="109" t="s">
        <v>1175</v>
      </c>
      <c r="D1200" s="226" t="s">
        <v>47</v>
      </c>
      <c r="E1200" s="227" t="s">
        <v>14</v>
      </c>
      <c r="F1200" s="228">
        <v>30900</v>
      </c>
      <c r="G1200" s="228">
        <v>30900</v>
      </c>
      <c r="H1200" s="171"/>
      <c r="I1200" s="88">
        <f t="shared" si="147"/>
        <v>30900</v>
      </c>
      <c r="J1200" s="163">
        <f t="shared" si="143"/>
        <v>0</v>
      </c>
      <c r="K1200" s="155">
        <f t="shared" si="14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45"/>
        <v>0</v>
      </c>
      <c r="O1200" s="155">
        <f t="shared" si="146"/>
        <v>0</v>
      </c>
      <c r="P1200" s="155">
        <f>IF(O1200=1,SUM($O$6:O1200),0)</f>
        <v>0</v>
      </c>
    </row>
    <row r="1201" spans="1:16" ht="15" customHeight="1">
      <c r="A1201" s="15"/>
      <c r="B1201" s="183">
        <v>5</v>
      </c>
      <c r="C1201" s="109" t="s">
        <v>1176</v>
      </c>
      <c r="D1201" s="226" t="s">
        <v>47</v>
      </c>
      <c r="E1201" s="227" t="s">
        <v>14</v>
      </c>
      <c r="F1201" s="228">
        <v>40740</v>
      </c>
      <c r="G1201" s="228">
        <v>40740</v>
      </c>
      <c r="H1201" s="171"/>
      <c r="I1201" s="88">
        <f t="shared" si="147"/>
        <v>40740</v>
      </c>
      <c r="J1201" s="163">
        <f t="shared" si="143"/>
        <v>0</v>
      </c>
      <c r="K1201" s="155">
        <f t="shared" si="14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45"/>
        <v>0</v>
      </c>
      <c r="O1201" s="155">
        <f t="shared" si="146"/>
        <v>0</v>
      </c>
      <c r="P1201" s="155">
        <f>IF(O1201=1,SUM($O$6:O1201),0)</f>
        <v>0</v>
      </c>
    </row>
    <row r="1202" spans="1:16" ht="15" customHeight="1">
      <c r="A1202" s="15"/>
      <c r="B1202" s="183">
        <v>6</v>
      </c>
      <c r="C1202" s="109" t="s">
        <v>1177</v>
      </c>
      <c r="D1202" s="226" t="s">
        <v>47</v>
      </c>
      <c r="E1202" s="227" t="s">
        <v>14</v>
      </c>
      <c r="F1202" s="228">
        <v>34020</v>
      </c>
      <c r="G1202" s="228">
        <v>34020</v>
      </c>
      <c r="H1202" s="171"/>
      <c r="I1202" s="88">
        <f t="shared" si="147"/>
        <v>34020</v>
      </c>
      <c r="J1202" s="163">
        <f t="shared" si="143"/>
        <v>0</v>
      </c>
      <c r="K1202" s="155">
        <f t="shared" si="14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45"/>
        <v>0</v>
      </c>
      <c r="O1202" s="155">
        <f t="shared" si="146"/>
        <v>0</v>
      </c>
      <c r="P1202" s="155">
        <f>IF(O1202=1,SUM($O$6:O1202),0)</f>
        <v>0</v>
      </c>
    </row>
    <row r="1203" spans="1:16" ht="15" customHeight="1">
      <c r="A1203" s="15"/>
      <c r="B1203" s="183">
        <v>7</v>
      </c>
      <c r="C1203" s="109" t="s">
        <v>1178</v>
      </c>
      <c r="D1203" s="226" t="s">
        <v>47</v>
      </c>
      <c r="E1203" s="227" t="s">
        <v>14</v>
      </c>
      <c r="F1203" s="228">
        <v>358140</v>
      </c>
      <c r="G1203" s="228">
        <v>358140</v>
      </c>
      <c r="H1203" s="171"/>
      <c r="I1203" s="88">
        <f t="shared" si="147"/>
        <v>358140</v>
      </c>
      <c r="J1203" s="163">
        <f t="shared" si="143"/>
        <v>0</v>
      </c>
      <c r="K1203" s="155">
        <f t="shared" si="14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45"/>
        <v>0</v>
      </c>
      <c r="O1203" s="155">
        <f t="shared" si="146"/>
        <v>0</v>
      </c>
      <c r="P1203" s="155">
        <f>IF(O1203=1,SUM($O$6:O1203),0)</f>
        <v>0</v>
      </c>
    </row>
    <row r="1204" spans="1:16" ht="15" customHeight="1">
      <c r="A1204" s="15"/>
      <c r="B1204" s="183">
        <v>8</v>
      </c>
      <c r="C1204" s="109" t="s">
        <v>1179</v>
      </c>
      <c r="D1204" s="226" t="s">
        <v>47</v>
      </c>
      <c r="E1204" s="227" t="s">
        <v>14</v>
      </c>
      <c r="F1204" s="228">
        <v>240900</v>
      </c>
      <c r="G1204" s="228">
        <v>240900</v>
      </c>
      <c r="H1204" s="171"/>
      <c r="I1204" s="88">
        <f t="shared" si="147"/>
        <v>240900</v>
      </c>
      <c r="J1204" s="163">
        <f t="shared" si="143"/>
        <v>0</v>
      </c>
      <c r="K1204" s="155">
        <f t="shared" si="14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45"/>
        <v>0</v>
      </c>
      <c r="O1204" s="155">
        <f t="shared" si="146"/>
        <v>0</v>
      </c>
      <c r="P1204" s="155">
        <f>IF(O1204=1,SUM($O$6:O1204),0)</f>
        <v>0</v>
      </c>
    </row>
    <row r="1205" spans="1:16" ht="15" customHeight="1">
      <c r="A1205" s="15"/>
      <c r="B1205" s="183"/>
      <c r="C1205" s="109"/>
      <c r="D1205" s="226" t="s">
        <v>48</v>
      </c>
      <c r="E1205" s="227"/>
      <c r="F1205" s="228">
        <v>0</v>
      </c>
      <c r="G1205" s="228">
        <v>0</v>
      </c>
      <c r="H1205" s="171"/>
      <c r="I1205" s="88">
        <f t="shared" si="147"/>
        <v>0</v>
      </c>
      <c r="J1205" s="163">
        <f t="shared" si="143"/>
        <v>0</v>
      </c>
      <c r="K1205" s="155">
        <f t="shared" si="14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45"/>
        <v>0</v>
      </c>
      <c r="O1205" s="155">
        <f t="shared" si="146"/>
        <v>0</v>
      </c>
      <c r="P1205" s="155">
        <f>IF(O1205=1,SUM($O$6:O1205),0)</f>
        <v>0</v>
      </c>
    </row>
    <row r="1206" spans="1:16" ht="15" customHeight="1">
      <c r="A1206" s="15"/>
      <c r="B1206" s="183" t="s">
        <v>1031</v>
      </c>
      <c r="C1206" s="109" t="s">
        <v>734</v>
      </c>
      <c r="D1206" s="226" t="s">
        <v>48</v>
      </c>
      <c r="E1206" s="227"/>
      <c r="F1206" s="228">
        <v>0</v>
      </c>
      <c r="G1206" s="228">
        <v>0</v>
      </c>
      <c r="H1206" s="171"/>
      <c r="I1206" s="88">
        <f t="shared" si="147"/>
        <v>0</v>
      </c>
      <c r="J1206" s="163">
        <f t="shared" si="143"/>
        <v>0</v>
      </c>
      <c r="K1206" s="155">
        <f t="shared" si="14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45"/>
        <v>0</v>
      </c>
      <c r="O1206" s="155">
        <f t="shared" si="146"/>
        <v>0</v>
      </c>
      <c r="P1206" s="155">
        <f>IF(O1206=1,SUM($O$6:O1206),0)</f>
        <v>0</v>
      </c>
    </row>
    <row r="1207" spans="1:16" ht="15" customHeight="1">
      <c r="A1207" s="15"/>
      <c r="B1207" s="183">
        <v>1</v>
      </c>
      <c r="C1207" s="109" t="s">
        <v>915</v>
      </c>
      <c r="D1207" s="226" t="s">
        <v>47</v>
      </c>
      <c r="E1207" s="227" t="s">
        <v>14</v>
      </c>
      <c r="F1207" s="228">
        <v>33840</v>
      </c>
      <c r="G1207" s="228">
        <v>33840</v>
      </c>
      <c r="H1207" s="171"/>
      <c r="I1207" s="88">
        <f t="shared" si="147"/>
        <v>33840</v>
      </c>
      <c r="J1207" s="163">
        <f t="shared" si="143"/>
        <v>0</v>
      </c>
      <c r="K1207" s="155">
        <f t="shared" si="14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45"/>
        <v>0</v>
      </c>
      <c r="O1207" s="155">
        <f t="shared" si="146"/>
        <v>0</v>
      </c>
      <c r="P1207" s="155">
        <f>IF(O1207=1,SUM($O$6:O1207),0)</f>
        <v>0</v>
      </c>
    </row>
    <row r="1208" spans="1:16" ht="15" customHeight="1">
      <c r="A1208" s="15"/>
      <c r="B1208" s="183">
        <v>2</v>
      </c>
      <c r="C1208" s="109" t="s">
        <v>916</v>
      </c>
      <c r="D1208" s="226" t="s">
        <v>47</v>
      </c>
      <c r="E1208" s="227" t="s">
        <v>14</v>
      </c>
      <c r="F1208" s="228">
        <v>39240</v>
      </c>
      <c r="G1208" s="228">
        <v>39240</v>
      </c>
      <c r="H1208" s="171"/>
      <c r="I1208" s="88">
        <f t="shared" si="147"/>
        <v>39240</v>
      </c>
      <c r="J1208" s="163">
        <f t="shared" si="143"/>
        <v>0</v>
      </c>
      <c r="K1208" s="155">
        <f t="shared" si="14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45"/>
        <v>0</v>
      </c>
      <c r="O1208" s="155">
        <f t="shared" si="146"/>
        <v>0</v>
      </c>
      <c r="P1208" s="155">
        <f>IF(O1208=1,SUM($O$6:O1208),0)</f>
        <v>0</v>
      </c>
    </row>
    <row r="1209" spans="1:16" ht="15" customHeight="1">
      <c r="A1209" s="15"/>
      <c r="B1209" s="183">
        <v>3</v>
      </c>
      <c r="C1209" s="109" t="s">
        <v>917</v>
      </c>
      <c r="D1209" s="226" t="s">
        <v>47</v>
      </c>
      <c r="E1209" s="227" t="s">
        <v>14</v>
      </c>
      <c r="F1209" s="228">
        <v>7320</v>
      </c>
      <c r="G1209" s="228">
        <v>7320</v>
      </c>
      <c r="H1209" s="171"/>
      <c r="I1209" s="88">
        <f t="shared" si="147"/>
        <v>7320</v>
      </c>
      <c r="J1209" s="163">
        <f t="shared" si="143"/>
        <v>0</v>
      </c>
      <c r="K1209" s="155">
        <f t="shared" si="14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45"/>
        <v>0</v>
      </c>
      <c r="O1209" s="155">
        <f t="shared" si="146"/>
        <v>0</v>
      </c>
      <c r="P1209" s="155">
        <f>IF(O1209=1,SUM($O$6:O1209),0)</f>
        <v>0</v>
      </c>
    </row>
    <row r="1210" spans="1:16" ht="15" customHeight="1">
      <c r="A1210" s="15"/>
      <c r="B1210" s="183">
        <v>4</v>
      </c>
      <c r="C1210" s="109" t="s">
        <v>918</v>
      </c>
      <c r="D1210" s="226" t="s">
        <v>47</v>
      </c>
      <c r="E1210" s="227" t="s">
        <v>14</v>
      </c>
      <c r="F1210" s="228">
        <v>9600</v>
      </c>
      <c r="G1210" s="228">
        <v>9600</v>
      </c>
      <c r="H1210" s="171"/>
      <c r="I1210" s="88">
        <f t="shared" si="147"/>
        <v>9600</v>
      </c>
      <c r="J1210" s="163">
        <f t="shared" si="143"/>
        <v>0</v>
      </c>
      <c r="K1210" s="155">
        <f t="shared" si="14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45"/>
        <v>0</v>
      </c>
      <c r="O1210" s="155">
        <f t="shared" si="146"/>
        <v>0</v>
      </c>
      <c r="P1210" s="155">
        <f>IF(O1210=1,SUM($O$6:O1210),0)</f>
        <v>0</v>
      </c>
    </row>
    <row r="1211" spans="1:16" ht="15" customHeight="1">
      <c r="A1211" s="15"/>
      <c r="B1211" s="183">
        <v>5</v>
      </c>
      <c r="C1211" s="109" t="s">
        <v>919</v>
      </c>
      <c r="D1211" s="226" t="s">
        <v>47</v>
      </c>
      <c r="E1211" s="227" t="s">
        <v>14</v>
      </c>
      <c r="F1211" s="228">
        <v>103860</v>
      </c>
      <c r="G1211" s="228">
        <v>103860</v>
      </c>
      <c r="H1211" s="171"/>
      <c r="I1211" s="88">
        <f t="shared" si="147"/>
        <v>103860</v>
      </c>
      <c r="J1211" s="163">
        <f t="shared" si="143"/>
        <v>0</v>
      </c>
      <c r="K1211" s="155">
        <f t="shared" si="14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45"/>
        <v>0</v>
      </c>
      <c r="O1211" s="155">
        <f t="shared" si="146"/>
        <v>0</v>
      </c>
      <c r="P1211" s="155">
        <f>IF(O1211=1,SUM($O$6:O1211),0)</f>
        <v>0</v>
      </c>
    </row>
    <row r="1212" spans="1:16" ht="15" customHeight="1">
      <c r="A1212" s="15"/>
      <c r="B1212" s="183">
        <v>6</v>
      </c>
      <c r="C1212" s="109" t="s">
        <v>920</v>
      </c>
      <c r="D1212" s="226" t="s">
        <v>47</v>
      </c>
      <c r="E1212" s="227" t="s">
        <v>14</v>
      </c>
      <c r="F1212" s="228">
        <v>923940</v>
      </c>
      <c r="G1212" s="228">
        <v>923940</v>
      </c>
      <c r="H1212" s="171"/>
      <c r="I1212" s="88">
        <f t="shared" si="147"/>
        <v>923940</v>
      </c>
      <c r="J1212" s="163">
        <f t="shared" si="143"/>
        <v>0</v>
      </c>
      <c r="K1212" s="155">
        <f t="shared" si="14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45"/>
        <v>0</v>
      </c>
      <c r="O1212" s="155">
        <f t="shared" si="146"/>
        <v>0</v>
      </c>
      <c r="P1212" s="155">
        <f>IF(O1212=1,SUM($O$6:O1212),0)</f>
        <v>0</v>
      </c>
    </row>
    <row r="1213" spans="1:16" ht="15" customHeight="1">
      <c r="A1213" s="15"/>
      <c r="B1213" s="183">
        <v>7</v>
      </c>
      <c r="C1213" s="109" t="s">
        <v>921</v>
      </c>
      <c r="D1213" s="226" t="s">
        <v>47</v>
      </c>
      <c r="E1213" s="227" t="s">
        <v>14</v>
      </c>
      <c r="F1213" s="228">
        <v>14160</v>
      </c>
      <c r="G1213" s="228">
        <v>14160</v>
      </c>
      <c r="H1213" s="171"/>
      <c r="I1213" s="88">
        <f t="shared" si="147"/>
        <v>14160</v>
      </c>
      <c r="J1213" s="163">
        <f t="shared" si="143"/>
        <v>0</v>
      </c>
      <c r="K1213" s="155">
        <f t="shared" si="14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45"/>
        <v>0</v>
      </c>
      <c r="O1213" s="155">
        <f t="shared" si="146"/>
        <v>0</v>
      </c>
      <c r="P1213" s="155">
        <f>IF(O1213=1,SUM($O$6:O1213),0)</f>
        <v>0</v>
      </c>
    </row>
    <row r="1214" spans="1:16" ht="15" customHeight="1">
      <c r="A1214" s="15"/>
      <c r="B1214" s="183">
        <v>8</v>
      </c>
      <c r="C1214" s="109" t="s">
        <v>922</v>
      </c>
      <c r="D1214" s="226" t="s">
        <v>47</v>
      </c>
      <c r="E1214" s="227" t="s">
        <v>14</v>
      </c>
      <c r="F1214" s="228">
        <v>12060</v>
      </c>
      <c r="G1214" s="228">
        <v>12060</v>
      </c>
      <c r="H1214" s="171"/>
      <c r="I1214" s="88">
        <f t="shared" si="147"/>
        <v>12060</v>
      </c>
      <c r="J1214" s="163">
        <f t="shared" si="143"/>
        <v>0</v>
      </c>
      <c r="K1214" s="155">
        <f t="shared" si="14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45"/>
        <v>0</v>
      </c>
      <c r="O1214" s="155">
        <f t="shared" si="146"/>
        <v>0</v>
      </c>
      <c r="P1214" s="155">
        <f>IF(O1214=1,SUM($O$6:O1214),0)</f>
        <v>0</v>
      </c>
    </row>
    <row r="1215" spans="1:16" ht="15" customHeight="1">
      <c r="A1215" s="15"/>
      <c r="B1215" s="183">
        <v>9</v>
      </c>
      <c r="C1215" s="109" t="s">
        <v>923</v>
      </c>
      <c r="D1215" s="226" t="s">
        <v>47</v>
      </c>
      <c r="E1215" s="227" t="s">
        <v>14</v>
      </c>
      <c r="F1215" s="228">
        <v>14160</v>
      </c>
      <c r="G1215" s="228">
        <v>14160</v>
      </c>
      <c r="H1215" s="171"/>
      <c r="I1215" s="88">
        <f t="shared" si="147"/>
        <v>14160</v>
      </c>
      <c r="J1215" s="163">
        <f t="shared" si="143"/>
        <v>0</v>
      </c>
      <c r="K1215" s="155">
        <f t="shared" si="14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45"/>
        <v>0</v>
      </c>
      <c r="O1215" s="155">
        <f t="shared" si="146"/>
        <v>0</v>
      </c>
      <c r="P1215" s="155">
        <f>IF(O1215=1,SUM($O$6:O1215),0)</f>
        <v>0</v>
      </c>
    </row>
    <row r="1216" spans="1:16" ht="15" customHeight="1">
      <c r="A1216" s="15"/>
      <c r="B1216" s="183">
        <v>10</v>
      </c>
      <c r="C1216" s="109" t="s">
        <v>924</v>
      </c>
      <c r="D1216" s="226" t="s">
        <v>47</v>
      </c>
      <c r="E1216" s="227" t="s">
        <v>14</v>
      </c>
      <c r="F1216" s="228">
        <v>14160</v>
      </c>
      <c r="G1216" s="228">
        <v>14160</v>
      </c>
      <c r="H1216" s="171"/>
      <c r="I1216" s="88">
        <f t="shared" si="147"/>
        <v>14160</v>
      </c>
      <c r="J1216" s="163">
        <f t="shared" si="143"/>
        <v>0</v>
      </c>
      <c r="K1216" s="155">
        <f t="shared" si="14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45"/>
        <v>0</v>
      </c>
      <c r="O1216" s="155">
        <f t="shared" si="146"/>
        <v>0</v>
      </c>
      <c r="P1216" s="155">
        <f>IF(O1216=1,SUM($O$6:O1216),0)</f>
        <v>0</v>
      </c>
    </row>
    <row r="1217" spans="1:16" ht="15" customHeight="1">
      <c r="A1217" s="15"/>
      <c r="B1217" s="183">
        <v>11</v>
      </c>
      <c r="C1217" s="109" t="s">
        <v>925</v>
      </c>
      <c r="D1217" s="226" t="s">
        <v>47</v>
      </c>
      <c r="E1217" s="227" t="s">
        <v>14</v>
      </c>
      <c r="F1217" s="228">
        <v>35040</v>
      </c>
      <c r="G1217" s="228">
        <v>35040</v>
      </c>
      <c r="H1217" s="171"/>
      <c r="I1217" s="88">
        <f t="shared" si="147"/>
        <v>35040</v>
      </c>
      <c r="J1217" s="163">
        <f t="shared" si="143"/>
        <v>0</v>
      </c>
      <c r="K1217" s="155">
        <f t="shared" si="14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45"/>
        <v>0</v>
      </c>
      <c r="O1217" s="155">
        <f t="shared" si="146"/>
        <v>0</v>
      </c>
      <c r="P1217" s="155">
        <f>IF(O1217=1,SUM($O$6:O1217),0)</f>
        <v>0</v>
      </c>
    </row>
    <row r="1218" spans="1:16" ht="15" customHeight="1">
      <c r="A1218" s="15"/>
      <c r="B1218" s="183">
        <v>12</v>
      </c>
      <c r="C1218" s="109" t="s">
        <v>926</v>
      </c>
      <c r="D1218" s="226" t="s">
        <v>47</v>
      </c>
      <c r="E1218" s="227" t="s">
        <v>14</v>
      </c>
      <c r="F1218" s="228">
        <v>25860</v>
      </c>
      <c r="G1218" s="228">
        <v>25860</v>
      </c>
      <c r="H1218" s="171"/>
      <c r="I1218" s="88">
        <f t="shared" si="147"/>
        <v>25860</v>
      </c>
      <c r="J1218" s="163">
        <f t="shared" si="143"/>
        <v>0</v>
      </c>
      <c r="K1218" s="155">
        <f t="shared" si="14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45"/>
        <v>0</v>
      </c>
      <c r="O1218" s="155">
        <f t="shared" si="146"/>
        <v>0</v>
      </c>
      <c r="P1218" s="155">
        <f>IF(O1218=1,SUM($O$6:O1218),0)</f>
        <v>0</v>
      </c>
    </row>
    <row r="1219" spans="1:16" ht="15" customHeight="1">
      <c r="A1219" s="15"/>
      <c r="B1219" s="183">
        <v>13</v>
      </c>
      <c r="C1219" s="109" t="s">
        <v>927</v>
      </c>
      <c r="D1219" s="226" t="s">
        <v>47</v>
      </c>
      <c r="E1219" s="227" t="s">
        <v>14</v>
      </c>
      <c r="F1219" s="228">
        <v>35040</v>
      </c>
      <c r="G1219" s="228">
        <v>35040</v>
      </c>
      <c r="H1219" s="171"/>
      <c r="I1219" s="88">
        <f t="shared" si="147"/>
        <v>35040</v>
      </c>
      <c r="J1219" s="163">
        <f t="shared" si="143"/>
        <v>0</v>
      </c>
      <c r="K1219" s="155">
        <f t="shared" si="14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45"/>
        <v>0</v>
      </c>
      <c r="O1219" s="155">
        <f t="shared" si="146"/>
        <v>0</v>
      </c>
      <c r="P1219" s="155">
        <f>IF(O1219=1,SUM($O$6:O1219),0)</f>
        <v>0</v>
      </c>
    </row>
    <row r="1220" spans="1:16" ht="15" customHeight="1">
      <c r="A1220" s="15"/>
      <c r="B1220" s="183">
        <v>14</v>
      </c>
      <c r="C1220" s="109" t="s">
        <v>928</v>
      </c>
      <c r="D1220" s="226" t="s">
        <v>47</v>
      </c>
      <c r="E1220" s="227" t="s">
        <v>14</v>
      </c>
      <c r="F1220" s="228">
        <v>35040</v>
      </c>
      <c r="G1220" s="228">
        <v>35040</v>
      </c>
      <c r="H1220" s="171"/>
      <c r="I1220" s="88">
        <f t="shared" si="147"/>
        <v>35040</v>
      </c>
      <c r="J1220" s="163">
        <f t="shared" si="143"/>
        <v>0</v>
      </c>
      <c r="K1220" s="155">
        <f t="shared" si="14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45"/>
        <v>0</v>
      </c>
      <c r="O1220" s="155">
        <f t="shared" si="146"/>
        <v>0</v>
      </c>
      <c r="P1220" s="155">
        <f>IF(O1220=1,SUM($O$6:O1220),0)</f>
        <v>0</v>
      </c>
    </row>
    <row r="1221" spans="1:16" ht="15" customHeight="1">
      <c r="A1221" s="15"/>
      <c r="B1221" s="183">
        <v>15</v>
      </c>
      <c r="C1221" s="109" t="s">
        <v>929</v>
      </c>
      <c r="D1221" s="226" t="s">
        <v>47</v>
      </c>
      <c r="E1221" s="227" t="s">
        <v>14</v>
      </c>
      <c r="F1221" s="228">
        <v>25860</v>
      </c>
      <c r="G1221" s="228">
        <v>25860</v>
      </c>
      <c r="H1221" s="171"/>
      <c r="I1221" s="88">
        <f t="shared" si="147"/>
        <v>25860</v>
      </c>
      <c r="J1221" s="163">
        <f t="shared" si="143"/>
        <v>0</v>
      </c>
      <c r="K1221" s="155">
        <f t="shared" si="14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45"/>
        <v>0</v>
      </c>
      <c r="O1221" s="155">
        <f t="shared" si="146"/>
        <v>0</v>
      </c>
      <c r="P1221" s="155">
        <f>IF(O1221=1,SUM($O$6:O1221),0)</f>
        <v>0</v>
      </c>
    </row>
    <row r="1222" spans="1:16" ht="15" customHeight="1">
      <c r="A1222" s="15"/>
      <c r="B1222" s="183">
        <v>16</v>
      </c>
      <c r="C1222" s="109" t="s">
        <v>930</v>
      </c>
      <c r="D1222" s="226" t="s">
        <v>47</v>
      </c>
      <c r="E1222" s="227" t="s">
        <v>14</v>
      </c>
      <c r="F1222" s="228">
        <v>25860</v>
      </c>
      <c r="G1222" s="228">
        <v>25860</v>
      </c>
      <c r="H1222" s="171"/>
      <c r="I1222" s="88">
        <f t="shared" si="147"/>
        <v>25860</v>
      </c>
      <c r="J1222" s="163">
        <f t="shared" si="143"/>
        <v>0</v>
      </c>
      <c r="K1222" s="155">
        <f t="shared" si="14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45"/>
        <v>0</v>
      </c>
      <c r="O1222" s="155">
        <f t="shared" si="146"/>
        <v>0</v>
      </c>
      <c r="P1222" s="155">
        <f>IF(O1222=1,SUM($O$6:O1222),0)</f>
        <v>0</v>
      </c>
    </row>
    <row r="1223" spans="1:16" ht="15" customHeight="1">
      <c r="A1223" s="15"/>
      <c r="B1223" s="183">
        <v>17</v>
      </c>
      <c r="C1223" s="109" t="s">
        <v>931</v>
      </c>
      <c r="D1223" s="226" t="s">
        <v>47</v>
      </c>
      <c r="E1223" s="227" t="s">
        <v>14</v>
      </c>
      <c r="F1223" s="228">
        <v>30960</v>
      </c>
      <c r="G1223" s="228">
        <v>30960</v>
      </c>
      <c r="H1223" s="171"/>
      <c r="I1223" s="88">
        <f t="shared" si="147"/>
        <v>30960</v>
      </c>
      <c r="J1223" s="163">
        <f t="shared" si="143"/>
        <v>0</v>
      </c>
      <c r="K1223" s="155">
        <f t="shared" si="14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45"/>
        <v>0</v>
      </c>
      <c r="O1223" s="155">
        <f t="shared" si="146"/>
        <v>0</v>
      </c>
      <c r="P1223" s="155">
        <f>IF(O1223=1,SUM($O$6:O1223),0)</f>
        <v>0</v>
      </c>
    </row>
    <row r="1224" spans="1:16" ht="15" customHeight="1">
      <c r="A1224" s="15"/>
      <c r="B1224" s="183">
        <v>18</v>
      </c>
      <c r="C1224" s="109" t="s">
        <v>932</v>
      </c>
      <c r="D1224" s="226" t="s">
        <v>47</v>
      </c>
      <c r="E1224" s="227" t="s">
        <v>14</v>
      </c>
      <c r="F1224" s="228">
        <v>25860</v>
      </c>
      <c r="G1224" s="228">
        <v>25860</v>
      </c>
      <c r="H1224" s="171"/>
      <c r="I1224" s="88">
        <f t="shared" si="147"/>
        <v>25860</v>
      </c>
      <c r="J1224" s="163">
        <f t="shared" si="143"/>
        <v>0</v>
      </c>
      <c r="K1224" s="155">
        <f t="shared" si="14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45"/>
        <v>0</v>
      </c>
      <c r="O1224" s="155">
        <f t="shared" si="146"/>
        <v>0</v>
      </c>
      <c r="P1224" s="155">
        <f>IF(O1224=1,SUM($O$6:O1224),0)</f>
        <v>0</v>
      </c>
    </row>
    <row r="1225" spans="1:16" ht="15" customHeight="1">
      <c r="A1225" s="15"/>
      <c r="B1225" s="183">
        <v>19</v>
      </c>
      <c r="C1225" s="109" t="s">
        <v>933</v>
      </c>
      <c r="D1225" s="226" t="s">
        <v>47</v>
      </c>
      <c r="E1225" s="227" t="s">
        <v>14</v>
      </c>
      <c r="F1225" s="228">
        <v>2305860</v>
      </c>
      <c r="G1225" s="228">
        <v>2305860</v>
      </c>
      <c r="H1225" s="171"/>
      <c r="I1225" s="88">
        <f t="shared" si="147"/>
        <v>2305860</v>
      </c>
      <c r="J1225" s="163">
        <f t="shared" si="143"/>
        <v>0</v>
      </c>
      <c r="K1225" s="155">
        <f t="shared" si="14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45"/>
        <v>0</v>
      </c>
      <c r="O1225" s="155">
        <f t="shared" si="146"/>
        <v>0</v>
      </c>
      <c r="P1225" s="155">
        <f>IF(O1225=1,SUM($O$6:O1225),0)</f>
        <v>0</v>
      </c>
    </row>
    <row r="1226" spans="1:16" ht="15" customHeight="1">
      <c r="A1226" s="15"/>
      <c r="B1226" s="183">
        <v>20</v>
      </c>
      <c r="C1226" s="109" t="s">
        <v>934</v>
      </c>
      <c r="D1226" s="226" t="s">
        <v>47</v>
      </c>
      <c r="E1226" s="227" t="s">
        <v>14</v>
      </c>
      <c r="F1226" s="228">
        <v>18780</v>
      </c>
      <c r="G1226" s="228">
        <v>18780</v>
      </c>
      <c r="H1226" s="171"/>
      <c r="I1226" s="88">
        <f t="shared" si="147"/>
        <v>18780</v>
      </c>
      <c r="J1226" s="163">
        <f t="shared" si="143"/>
        <v>0</v>
      </c>
      <c r="K1226" s="155">
        <f t="shared" si="14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45"/>
        <v>0</v>
      </c>
      <c r="O1226" s="155">
        <f t="shared" si="146"/>
        <v>0</v>
      </c>
      <c r="P1226" s="155">
        <f>IF(O1226=1,SUM($O$6:O1226),0)</f>
        <v>0</v>
      </c>
    </row>
    <row r="1227" spans="1:16" ht="15" customHeight="1">
      <c r="A1227" s="15"/>
      <c r="B1227" s="183">
        <v>21</v>
      </c>
      <c r="C1227" s="109" t="s">
        <v>935</v>
      </c>
      <c r="D1227" s="226" t="s">
        <v>47</v>
      </c>
      <c r="E1227" s="227" t="s">
        <v>14</v>
      </c>
      <c r="F1227" s="228">
        <v>27360</v>
      </c>
      <c r="G1227" s="228">
        <v>27360</v>
      </c>
      <c r="H1227" s="175"/>
      <c r="I1227" s="88">
        <f t="shared" si="147"/>
        <v>27360</v>
      </c>
      <c r="J1227" s="163">
        <f t="shared" si="143"/>
        <v>0</v>
      </c>
      <c r="K1227" s="155">
        <f t="shared" si="14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45"/>
        <v>0</v>
      </c>
      <c r="O1227" s="155">
        <f t="shared" si="146"/>
        <v>0</v>
      </c>
      <c r="P1227" s="155">
        <f>IF(O1227=1,SUM($O$6:O1227),0)</f>
        <v>0</v>
      </c>
    </row>
    <row r="1228" spans="1:16" ht="15" customHeight="1">
      <c r="A1228" s="15"/>
      <c r="B1228" s="183">
        <v>22</v>
      </c>
      <c r="C1228" s="109" t="s">
        <v>936</v>
      </c>
      <c r="D1228" s="226" t="s">
        <v>47</v>
      </c>
      <c r="E1228" s="227" t="s">
        <v>14</v>
      </c>
      <c r="F1228" s="228">
        <v>18780</v>
      </c>
      <c r="G1228" s="228">
        <v>18780</v>
      </c>
      <c r="H1228" s="175"/>
      <c r="I1228" s="88">
        <f t="shared" si="147"/>
        <v>18780</v>
      </c>
      <c r="J1228" s="163">
        <f t="shared" si="143"/>
        <v>0</v>
      </c>
      <c r="K1228" s="155">
        <f t="shared" si="144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45"/>
        <v>0</v>
      </c>
      <c r="O1228" s="155">
        <f t="shared" si="146"/>
        <v>0</v>
      </c>
      <c r="P1228" s="155">
        <f>IF(O1228=1,SUM($O$6:O1228),0)</f>
        <v>0</v>
      </c>
    </row>
    <row r="1229" spans="1:16" ht="15" customHeight="1">
      <c r="A1229" s="15"/>
      <c r="B1229" s="183">
        <v>23</v>
      </c>
      <c r="C1229" s="109" t="s">
        <v>937</v>
      </c>
      <c r="D1229" s="226" t="s">
        <v>47</v>
      </c>
      <c r="E1229" s="227" t="s">
        <v>14</v>
      </c>
      <c r="F1229" s="228">
        <v>27360</v>
      </c>
      <c r="G1229" s="228">
        <v>27360</v>
      </c>
      <c r="H1229" s="175"/>
      <c r="I1229" s="88">
        <f t="shared" si="147"/>
        <v>27360</v>
      </c>
      <c r="J1229" s="163">
        <f t="shared" si="143"/>
        <v>0</v>
      </c>
      <c r="K1229" s="155">
        <f t="shared" si="14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45"/>
        <v>0</v>
      </c>
      <c r="O1229" s="155">
        <f t="shared" si="146"/>
        <v>0</v>
      </c>
      <c r="P1229" s="155">
        <f>IF(O1229=1,SUM($O$6:O1229),0)</f>
        <v>0</v>
      </c>
    </row>
    <row r="1230" spans="1:16" ht="15" customHeight="1">
      <c r="A1230" s="15"/>
      <c r="B1230" s="183">
        <v>24</v>
      </c>
      <c r="C1230" s="109" t="s">
        <v>938</v>
      </c>
      <c r="D1230" s="226" t="s">
        <v>47</v>
      </c>
      <c r="E1230" s="227" t="s">
        <v>14</v>
      </c>
      <c r="F1230" s="228">
        <v>18720</v>
      </c>
      <c r="G1230" s="228">
        <v>18720</v>
      </c>
      <c r="H1230" s="175"/>
      <c r="I1230" s="88">
        <f t="shared" si="147"/>
        <v>18720</v>
      </c>
      <c r="J1230" s="163">
        <f t="shared" si="143"/>
        <v>0</v>
      </c>
      <c r="K1230" s="155">
        <f t="shared" si="14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45"/>
        <v>0</v>
      </c>
      <c r="O1230" s="155">
        <f t="shared" si="146"/>
        <v>0</v>
      </c>
      <c r="P1230" s="155">
        <f>IF(O1230=1,SUM($O$6:O1230),0)</f>
        <v>0</v>
      </c>
    </row>
    <row r="1231" spans="1:16" ht="15" customHeight="1">
      <c r="A1231" s="15"/>
      <c r="B1231" s="183">
        <v>25</v>
      </c>
      <c r="C1231" s="109" t="s">
        <v>939</v>
      </c>
      <c r="D1231" s="226" t="s">
        <v>47</v>
      </c>
      <c r="E1231" s="227" t="s">
        <v>14</v>
      </c>
      <c r="F1231" s="228">
        <v>18720</v>
      </c>
      <c r="G1231" s="228">
        <v>18720</v>
      </c>
      <c r="H1231" s="175"/>
      <c r="I1231" s="88">
        <f t="shared" si="147"/>
        <v>18720</v>
      </c>
      <c r="J1231" s="163">
        <f t="shared" si="143"/>
        <v>0</v>
      </c>
      <c r="K1231" s="155">
        <f t="shared" si="14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45"/>
        <v>0</v>
      </c>
      <c r="O1231" s="155">
        <f t="shared" si="146"/>
        <v>0</v>
      </c>
      <c r="P1231" s="155">
        <f>IF(O1231=1,SUM($O$6:O1231),0)</f>
        <v>0</v>
      </c>
    </row>
    <row r="1232" spans="1:16" ht="15" customHeight="1">
      <c r="A1232" s="15"/>
      <c r="B1232" s="183">
        <v>26</v>
      </c>
      <c r="C1232" s="109" t="s">
        <v>940</v>
      </c>
      <c r="D1232" s="226" t="s">
        <v>47</v>
      </c>
      <c r="E1232" s="227" t="s">
        <v>14</v>
      </c>
      <c r="F1232" s="228">
        <v>18720</v>
      </c>
      <c r="G1232" s="228">
        <v>18720</v>
      </c>
      <c r="H1232" s="175"/>
      <c r="I1232" s="88">
        <f t="shared" si="147"/>
        <v>18720</v>
      </c>
      <c r="J1232" s="163">
        <f t="shared" si="143"/>
        <v>0</v>
      </c>
      <c r="K1232" s="155">
        <f t="shared" si="14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45"/>
        <v>0</v>
      </c>
      <c r="O1232" s="155">
        <f t="shared" si="146"/>
        <v>0</v>
      </c>
      <c r="P1232" s="155">
        <f>IF(O1232=1,SUM($O$6:O1232),0)</f>
        <v>0</v>
      </c>
    </row>
    <row r="1233" spans="1:16" ht="15" customHeight="1">
      <c r="A1233" s="15"/>
      <c r="B1233" s="183">
        <v>27</v>
      </c>
      <c r="C1233" s="109" t="s">
        <v>941</v>
      </c>
      <c r="D1233" s="226" t="s">
        <v>47</v>
      </c>
      <c r="E1233" s="227" t="s">
        <v>14</v>
      </c>
      <c r="F1233" s="228">
        <v>25260</v>
      </c>
      <c r="G1233" s="228">
        <v>25260</v>
      </c>
      <c r="H1233" s="175"/>
      <c r="I1233" s="88">
        <f t="shared" si="147"/>
        <v>25260</v>
      </c>
      <c r="J1233" s="163">
        <f t="shared" si="143"/>
        <v>0</v>
      </c>
      <c r="K1233" s="155">
        <f t="shared" si="14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45"/>
        <v>0</v>
      </c>
      <c r="O1233" s="155">
        <f t="shared" si="146"/>
        <v>0</v>
      </c>
      <c r="P1233" s="155">
        <f>IF(O1233=1,SUM($O$6:O1233),0)</f>
        <v>0</v>
      </c>
    </row>
    <row r="1234" spans="1:16" ht="15" customHeight="1">
      <c r="A1234" s="15"/>
      <c r="B1234" s="183">
        <v>28</v>
      </c>
      <c r="C1234" s="109" t="s">
        <v>942</v>
      </c>
      <c r="D1234" s="226" t="s">
        <v>47</v>
      </c>
      <c r="E1234" s="227" t="s">
        <v>14</v>
      </c>
      <c r="F1234" s="228">
        <v>25260</v>
      </c>
      <c r="G1234" s="228">
        <v>25260</v>
      </c>
      <c r="H1234" s="175"/>
      <c r="I1234" s="88">
        <f t="shared" si="147"/>
        <v>25260</v>
      </c>
      <c r="J1234" s="163">
        <f t="shared" si="143"/>
        <v>0</v>
      </c>
      <c r="K1234" s="155">
        <f t="shared" si="14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45"/>
        <v>0</v>
      </c>
      <c r="O1234" s="155">
        <f t="shared" si="146"/>
        <v>0</v>
      </c>
      <c r="P1234" s="155">
        <f>IF(O1234=1,SUM($O$6:O1234),0)</f>
        <v>0</v>
      </c>
    </row>
    <row r="1235" spans="1:16" ht="15" customHeight="1">
      <c r="A1235" s="15"/>
      <c r="B1235" s="183">
        <v>29</v>
      </c>
      <c r="C1235" s="109" t="s">
        <v>943</v>
      </c>
      <c r="D1235" s="226" t="s">
        <v>47</v>
      </c>
      <c r="E1235" s="227" t="s">
        <v>14</v>
      </c>
      <c r="F1235" s="228">
        <v>22860</v>
      </c>
      <c r="G1235" s="228">
        <v>22860</v>
      </c>
      <c r="H1235" s="175"/>
      <c r="I1235" s="88">
        <f t="shared" si="147"/>
        <v>22860</v>
      </c>
      <c r="J1235" s="163">
        <f t="shared" si="143"/>
        <v>0</v>
      </c>
      <c r="K1235" s="155">
        <f t="shared" si="14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45"/>
        <v>0</v>
      </c>
      <c r="O1235" s="155">
        <f t="shared" si="146"/>
        <v>0</v>
      </c>
      <c r="P1235" s="155">
        <f>IF(O1235=1,SUM($O$6:O1235),0)</f>
        <v>0</v>
      </c>
    </row>
    <row r="1236" spans="1:16" ht="15" customHeight="1">
      <c r="A1236" s="15"/>
      <c r="B1236" s="183">
        <v>30</v>
      </c>
      <c r="C1236" s="109" t="s">
        <v>944</v>
      </c>
      <c r="D1236" s="226" t="s">
        <v>47</v>
      </c>
      <c r="E1236" s="227" t="s">
        <v>14</v>
      </c>
      <c r="F1236" s="228">
        <v>74340</v>
      </c>
      <c r="G1236" s="228">
        <v>74340</v>
      </c>
      <c r="H1236" s="175"/>
      <c r="I1236" s="88">
        <f t="shared" si="147"/>
        <v>74340</v>
      </c>
      <c r="J1236" s="163">
        <f t="shared" si="143"/>
        <v>0</v>
      </c>
      <c r="K1236" s="155">
        <f t="shared" si="14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45"/>
        <v>0</v>
      </c>
      <c r="O1236" s="155">
        <f t="shared" si="146"/>
        <v>0</v>
      </c>
      <c r="P1236" s="155">
        <f>IF(O1236=1,SUM($O$6:O1236),0)</f>
        <v>0</v>
      </c>
    </row>
    <row r="1237" spans="1:16" ht="15" customHeight="1">
      <c r="A1237" s="15"/>
      <c r="B1237" s="183">
        <v>31</v>
      </c>
      <c r="C1237" s="109" t="s">
        <v>945</v>
      </c>
      <c r="D1237" s="226" t="s">
        <v>47</v>
      </c>
      <c r="E1237" s="227" t="s">
        <v>14</v>
      </c>
      <c r="F1237" s="228">
        <v>74340</v>
      </c>
      <c r="G1237" s="228">
        <v>74340</v>
      </c>
      <c r="H1237" s="175"/>
      <c r="I1237" s="88">
        <f t="shared" si="147"/>
        <v>74340</v>
      </c>
      <c r="J1237" s="163">
        <f t="shared" ref="J1237:J1300" si="148">IF(D1237="MDU-KD",1,0)</f>
        <v>0</v>
      </c>
      <c r="K1237" s="155">
        <f t="shared" ref="K1237:K1300" si="149">IF(D1237="HDW",1,0)</f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ref="N1237:N1300" si="150">IF(L1237=0,M1237,L1237)</f>
        <v>0</v>
      </c>
      <c r="O1237" s="155">
        <f t="shared" ref="O1237:O1300" si="151">IF(E1237=0,0,IF(LEFT(C1237,11)="Tiang Beton",1,0))</f>
        <v>0</v>
      </c>
      <c r="P1237" s="155">
        <f>IF(O1237=1,SUM($O$6:O1237),0)</f>
        <v>0</v>
      </c>
    </row>
    <row r="1238" spans="1:16" ht="15" customHeight="1">
      <c r="A1238" s="15"/>
      <c r="B1238" s="183">
        <v>32</v>
      </c>
      <c r="C1238" s="109" t="s">
        <v>946</v>
      </c>
      <c r="D1238" s="226" t="s">
        <v>47</v>
      </c>
      <c r="E1238" s="227" t="s">
        <v>14</v>
      </c>
      <c r="F1238" s="228">
        <v>27540</v>
      </c>
      <c r="G1238" s="228">
        <v>27540</v>
      </c>
      <c r="H1238" s="175"/>
      <c r="I1238" s="88">
        <f t="shared" si="147"/>
        <v>27540</v>
      </c>
      <c r="J1238" s="163">
        <f t="shared" si="148"/>
        <v>0</v>
      </c>
      <c r="K1238" s="155">
        <f t="shared" si="14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50"/>
        <v>0</v>
      </c>
      <c r="O1238" s="155">
        <f t="shared" si="151"/>
        <v>0</v>
      </c>
      <c r="P1238" s="155">
        <f>IF(O1238=1,SUM($O$6:O1238),0)</f>
        <v>0</v>
      </c>
    </row>
    <row r="1239" spans="1:16" ht="15" customHeight="1">
      <c r="A1239" s="15"/>
      <c r="B1239" s="183">
        <v>33</v>
      </c>
      <c r="C1239" s="109" t="s">
        <v>947</v>
      </c>
      <c r="D1239" s="226" t="s">
        <v>47</v>
      </c>
      <c r="E1239" s="227" t="s">
        <v>14</v>
      </c>
      <c r="F1239" s="228">
        <v>21480</v>
      </c>
      <c r="G1239" s="228">
        <v>21480</v>
      </c>
      <c r="H1239" s="175"/>
      <c r="I1239" s="88">
        <f t="shared" si="147"/>
        <v>21480</v>
      </c>
      <c r="J1239" s="163">
        <f t="shared" si="148"/>
        <v>0</v>
      </c>
      <c r="K1239" s="155">
        <f t="shared" si="14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50"/>
        <v>0</v>
      </c>
      <c r="O1239" s="155">
        <f t="shared" si="151"/>
        <v>0</v>
      </c>
      <c r="P1239" s="155">
        <f>IF(O1239=1,SUM($O$6:O1239),0)</f>
        <v>0</v>
      </c>
    </row>
    <row r="1240" spans="1:16" ht="15" customHeight="1">
      <c r="A1240" s="15"/>
      <c r="B1240" s="183">
        <v>34</v>
      </c>
      <c r="C1240" s="109" t="s">
        <v>948</v>
      </c>
      <c r="D1240" s="226" t="s">
        <v>47</v>
      </c>
      <c r="E1240" s="227" t="s">
        <v>14</v>
      </c>
      <c r="F1240" s="228">
        <v>25560</v>
      </c>
      <c r="G1240" s="228">
        <v>25560</v>
      </c>
      <c r="H1240" s="175"/>
      <c r="I1240" s="88">
        <f t="shared" si="147"/>
        <v>25560</v>
      </c>
      <c r="J1240" s="163">
        <f t="shared" si="148"/>
        <v>0</v>
      </c>
      <c r="K1240" s="155">
        <f t="shared" si="14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50"/>
        <v>0</v>
      </c>
      <c r="O1240" s="155">
        <f t="shared" si="151"/>
        <v>0</v>
      </c>
      <c r="P1240" s="155">
        <f>IF(O1240=1,SUM($O$6:O1240),0)</f>
        <v>0</v>
      </c>
    </row>
    <row r="1241" spans="1:16" ht="15" customHeight="1">
      <c r="A1241" s="15"/>
      <c r="B1241" s="183">
        <v>35</v>
      </c>
      <c r="C1241" s="109" t="s">
        <v>949</v>
      </c>
      <c r="D1241" s="226" t="s">
        <v>47</v>
      </c>
      <c r="E1241" s="227" t="s">
        <v>14</v>
      </c>
      <c r="F1241" s="228">
        <v>457260</v>
      </c>
      <c r="G1241" s="228">
        <v>457260</v>
      </c>
      <c r="H1241" s="175"/>
      <c r="I1241" s="88">
        <f t="shared" si="147"/>
        <v>457260</v>
      </c>
      <c r="J1241" s="163">
        <f t="shared" si="148"/>
        <v>0</v>
      </c>
      <c r="K1241" s="155">
        <f t="shared" si="14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50"/>
        <v>0</v>
      </c>
      <c r="O1241" s="155">
        <f t="shared" si="151"/>
        <v>0</v>
      </c>
      <c r="P1241" s="155">
        <f>IF(O1241=1,SUM($O$6:O1241),0)</f>
        <v>0</v>
      </c>
    </row>
    <row r="1242" spans="1:16" ht="15" customHeight="1">
      <c r="A1242" s="15"/>
      <c r="B1242" s="183">
        <v>36</v>
      </c>
      <c r="C1242" s="109" t="s">
        <v>377</v>
      </c>
      <c r="D1242" s="226" t="s">
        <v>47</v>
      </c>
      <c r="E1242" s="227" t="s">
        <v>14</v>
      </c>
      <c r="F1242" s="228">
        <v>6360</v>
      </c>
      <c r="G1242" s="228">
        <v>6360</v>
      </c>
      <c r="H1242" s="175"/>
      <c r="I1242" s="88">
        <f t="shared" si="147"/>
        <v>6360</v>
      </c>
      <c r="J1242" s="163">
        <f t="shared" si="148"/>
        <v>0</v>
      </c>
      <c r="K1242" s="155">
        <f t="shared" si="14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50"/>
        <v>0</v>
      </c>
      <c r="O1242" s="155">
        <f t="shared" si="151"/>
        <v>0</v>
      </c>
      <c r="P1242" s="155">
        <f>IF(O1242=1,SUM($O$6:O1242),0)</f>
        <v>0</v>
      </c>
    </row>
    <row r="1243" spans="1:16" ht="15" customHeight="1">
      <c r="A1243" s="15"/>
      <c r="B1243" s="183">
        <v>38</v>
      </c>
      <c r="C1243" s="109" t="s">
        <v>1180</v>
      </c>
      <c r="D1243" s="226" t="s">
        <v>47</v>
      </c>
      <c r="E1243" s="227" t="s">
        <v>14</v>
      </c>
      <c r="F1243" s="228">
        <v>368820</v>
      </c>
      <c r="G1243" s="228">
        <v>368820</v>
      </c>
      <c r="H1243" s="175"/>
      <c r="I1243" s="88">
        <f t="shared" si="147"/>
        <v>368820</v>
      </c>
      <c r="J1243" s="163">
        <f t="shared" si="148"/>
        <v>0</v>
      </c>
      <c r="K1243" s="155">
        <f t="shared" si="14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50"/>
        <v>0</v>
      </c>
      <c r="O1243" s="155">
        <f t="shared" si="151"/>
        <v>0</v>
      </c>
      <c r="P1243" s="155">
        <f>IF(O1243=1,SUM($O$6:O1243),0)</f>
        <v>0</v>
      </c>
    </row>
    <row r="1244" spans="1:16" ht="15" customHeight="1">
      <c r="A1244" s="15"/>
      <c r="B1244" s="183">
        <v>39</v>
      </c>
      <c r="C1244" s="109" t="s">
        <v>1181</v>
      </c>
      <c r="D1244" s="226" t="s">
        <v>47</v>
      </c>
      <c r="E1244" s="227" t="s">
        <v>14</v>
      </c>
      <c r="F1244" s="228">
        <v>497400</v>
      </c>
      <c r="G1244" s="228">
        <v>497400</v>
      </c>
      <c r="H1244" s="175"/>
      <c r="I1244" s="88">
        <f t="shared" si="147"/>
        <v>497400</v>
      </c>
      <c r="J1244" s="163">
        <f t="shared" si="148"/>
        <v>0</v>
      </c>
      <c r="K1244" s="155">
        <f t="shared" si="14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50"/>
        <v>0</v>
      </c>
      <c r="O1244" s="155">
        <f t="shared" si="151"/>
        <v>0</v>
      </c>
      <c r="P1244" s="155">
        <f>IF(O1244=1,SUM($O$6:O1244),0)</f>
        <v>0</v>
      </c>
    </row>
    <row r="1245" spans="1:16" ht="15" customHeight="1">
      <c r="A1245" s="15"/>
      <c r="B1245" s="183">
        <v>41</v>
      </c>
      <c r="C1245" s="109" t="s">
        <v>1022</v>
      </c>
      <c r="D1245" s="226" t="s">
        <v>47</v>
      </c>
      <c r="E1245" s="227" t="s">
        <v>14</v>
      </c>
      <c r="F1245" s="228">
        <v>107520</v>
      </c>
      <c r="G1245" s="228">
        <v>107520</v>
      </c>
      <c r="H1245" s="175"/>
      <c r="I1245" s="88">
        <f t="shared" si="147"/>
        <v>107520</v>
      </c>
      <c r="J1245" s="163">
        <f t="shared" si="148"/>
        <v>0</v>
      </c>
      <c r="K1245" s="155">
        <f t="shared" si="14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50"/>
        <v>0</v>
      </c>
      <c r="O1245" s="155">
        <f t="shared" si="151"/>
        <v>0</v>
      </c>
      <c r="P1245" s="155">
        <f>IF(O1245=1,SUM($O$6:O1245),0)</f>
        <v>0</v>
      </c>
    </row>
    <row r="1246" spans="1:16" ht="15" customHeight="1">
      <c r="A1246" s="15"/>
      <c r="B1246" s="183">
        <v>42</v>
      </c>
      <c r="C1246" s="109" t="s">
        <v>1182</v>
      </c>
      <c r="D1246" s="226" t="s">
        <v>47</v>
      </c>
      <c r="E1246" s="227" t="s">
        <v>473</v>
      </c>
      <c r="F1246" s="228">
        <v>8622.4599999999991</v>
      </c>
      <c r="G1246" s="228">
        <v>8622.4599999999991</v>
      </c>
      <c r="H1246" s="175"/>
      <c r="I1246" s="88">
        <f t="shared" si="147"/>
        <v>8622.4599999999991</v>
      </c>
      <c r="J1246" s="163">
        <f t="shared" si="148"/>
        <v>0</v>
      </c>
      <c r="K1246" s="155">
        <f t="shared" si="14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50"/>
        <v>0</v>
      </c>
      <c r="O1246" s="155">
        <f t="shared" si="151"/>
        <v>0</v>
      </c>
      <c r="P1246" s="155">
        <f>IF(O1246=1,SUM($O$6:O1246),0)</f>
        <v>0</v>
      </c>
    </row>
    <row r="1247" spans="1:16" ht="15" customHeight="1">
      <c r="A1247" s="15"/>
      <c r="B1247" s="183"/>
      <c r="C1247" s="109"/>
      <c r="D1247" s="226" t="s">
        <v>48</v>
      </c>
      <c r="E1247" s="227"/>
      <c r="F1247" s="228">
        <v>0</v>
      </c>
      <c r="G1247" s="228">
        <v>0</v>
      </c>
      <c r="H1247" s="175"/>
      <c r="I1247" s="88">
        <f t="shared" si="147"/>
        <v>0</v>
      </c>
      <c r="J1247" s="163">
        <f t="shared" si="148"/>
        <v>0</v>
      </c>
      <c r="K1247" s="155">
        <f t="shared" si="14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50"/>
        <v>0</v>
      </c>
      <c r="O1247" s="155">
        <f t="shared" si="151"/>
        <v>0</v>
      </c>
      <c r="P1247" s="155">
        <f>IF(O1247=1,SUM($O$6:O1247),0)</f>
        <v>0</v>
      </c>
    </row>
    <row r="1248" spans="1:16" ht="15" customHeight="1">
      <c r="A1248" s="15"/>
      <c r="B1248" s="183" t="s">
        <v>1031</v>
      </c>
      <c r="C1248" s="109" t="s">
        <v>1167</v>
      </c>
      <c r="D1248" s="226" t="s">
        <v>48</v>
      </c>
      <c r="E1248" s="227"/>
      <c r="F1248" s="228">
        <v>0</v>
      </c>
      <c r="G1248" s="228">
        <v>0</v>
      </c>
      <c r="H1248" s="175"/>
      <c r="I1248" s="88">
        <f t="shared" si="147"/>
        <v>0</v>
      </c>
      <c r="J1248" s="163">
        <f t="shared" si="148"/>
        <v>0</v>
      </c>
      <c r="K1248" s="155">
        <f t="shared" si="14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50"/>
        <v>0</v>
      </c>
      <c r="O1248" s="155">
        <f t="shared" si="151"/>
        <v>0</v>
      </c>
      <c r="P1248" s="155">
        <f>IF(O1248=1,SUM($O$6:O1248),0)</f>
        <v>0</v>
      </c>
    </row>
    <row r="1249" spans="1:16" ht="15" customHeight="1">
      <c r="A1249" s="15"/>
      <c r="B1249" s="183">
        <v>1</v>
      </c>
      <c r="C1249" s="109" t="s">
        <v>1183</v>
      </c>
      <c r="D1249" s="226" t="s">
        <v>47</v>
      </c>
      <c r="E1249" s="227" t="s">
        <v>14</v>
      </c>
      <c r="F1249" s="228">
        <v>940920</v>
      </c>
      <c r="G1249" s="228">
        <v>940920</v>
      </c>
      <c r="H1249" s="171"/>
      <c r="I1249" s="88">
        <f t="shared" si="147"/>
        <v>940920</v>
      </c>
      <c r="J1249" s="163">
        <f t="shared" si="148"/>
        <v>0</v>
      </c>
      <c r="K1249" s="155">
        <f t="shared" si="14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50"/>
        <v>0</v>
      </c>
      <c r="O1249" s="155">
        <f t="shared" si="151"/>
        <v>0</v>
      </c>
      <c r="P1249" s="155">
        <f>IF(O1249=1,SUM($O$6:O1249),0)</f>
        <v>0</v>
      </c>
    </row>
    <row r="1250" spans="1:16" ht="15" customHeight="1">
      <c r="A1250" s="15"/>
      <c r="B1250" s="183">
        <v>2</v>
      </c>
      <c r="C1250" s="109" t="s">
        <v>1184</v>
      </c>
      <c r="D1250" s="226" t="s">
        <v>47</v>
      </c>
      <c r="E1250" s="227" t="s">
        <v>14</v>
      </c>
      <c r="F1250" s="228">
        <v>2080260</v>
      </c>
      <c r="G1250" s="228">
        <v>2080260</v>
      </c>
      <c r="H1250" s="175"/>
      <c r="I1250" s="88">
        <f t="shared" si="147"/>
        <v>2080260</v>
      </c>
      <c r="J1250" s="163">
        <f t="shared" si="148"/>
        <v>0</v>
      </c>
      <c r="K1250" s="155">
        <f t="shared" si="14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50"/>
        <v>0</v>
      </c>
      <c r="O1250" s="155">
        <f t="shared" si="151"/>
        <v>0</v>
      </c>
      <c r="P1250" s="155">
        <f>IF(O1250=1,SUM($O$6:O1250),0)</f>
        <v>0</v>
      </c>
    </row>
    <row r="1251" spans="1:16" ht="15" customHeight="1">
      <c r="A1251" s="15"/>
      <c r="B1251" s="183">
        <v>3</v>
      </c>
      <c r="C1251" s="109" t="s">
        <v>1185</v>
      </c>
      <c r="D1251" s="226" t="s">
        <v>47</v>
      </c>
      <c r="E1251" s="227" t="s">
        <v>14</v>
      </c>
      <c r="F1251" s="228">
        <v>2080260</v>
      </c>
      <c r="G1251" s="228">
        <v>2080260</v>
      </c>
      <c r="H1251" s="175"/>
      <c r="I1251" s="88">
        <f t="shared" si="147"/>
        <v>2080260</v>
      </c>
      <c r="J1251" s="163">
        <f t="shared" si="148"/>
        <v>0</v>
      </c>
      <c r="K1251" s="155">
        <f t="shared" si="14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50"/>
        <v>0</v>
      </c>
      <c r="O1251" s="155">
        <f t="shared" si="151"/>
        <v>0</v>
      </c>
      <c r="P1251" s="155">
        <f>IF(O1251=1,SUM($O$6:O1251),0)</f>
        <v>0</v>
      </c>
    </row>
    <row r="1252" spans="1:16" ht="15" customHeight="1">
      <c r="A1252" s="15"/>
      <c r="B1252" s="183">
        <v>4</v>
      </c>
      <c r="C1252" s="109" t="s">
        <v>1186</v>
      </c>
      <c r="D1252" s="226" t="s">
        <v>47</v>
      </c>
      <c r="E1252" s="227" t="s">
        <v>14</v>
      </c>
      <c r="F1252" s="228">
        <v>909420</v>
      </c>
      <c r="G1252" s="228">
        <v>909420</v>
      </c>
      <c r="H1252" s="175"/>
      <c r="I1252" s="88">
        <f t="shared" si="147"/>
        <v>909420</v>
      </c>
      <c r="J1252" s="163">
        <f t="shared" si="148"/>
        <v>0</v>
      </c>
      <c r="K1252" s="155">
        <f t="shared" si="14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50"/>
        <v>0</v>
      </c>
      <c r="O1252" s="155">
        <f t="shared" si="151"/>
        <v>0</v>
      </c>
      <c r="P1252" s="155">
        <f>IF(O1252=1,SUM($O$6:O1252),0)</f>
        <v>0</v>
      </c>
    </row>
    <row r="1253" spans="1:16" ht="15" customHeight="1">
      <c r="A1253" s="15"/>
      <c r="B1253" s="183"/>
      <c r="C1253" s="109"/>
      <c r="D1253" s="226"/>
      <c r="E1253" s="227"/>
      <c r="F1253" s="228">
        <v>0</v>
      </c>
      <c r="G1253" s="228">
        <v>0</v>
      </c>
      <c r="H1253" s="175"/>
      <c r="I1253" s="88">
        <f t="shared" si="147"/>
        <v>0</v>
      </c>
      <c r="J1253" s="163">
        <f t="shared" si="148"/>
        <v>0</v>
      </c>
      <c r="K1253" s="155">
        <f t="shared" si="14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50"/>
        <v>0</v>
      </c>
      <c r="O1253" s="155">
        <f t="shared" si="151"/>
        <v>0</v>
      </c>
      <c r="P1253" s="155">
        <f>IF(O1253=1,SUM($O$6:O1253),0)</f>
        <v>0</v>
      </c>
    </row>
    <row r="1254" spans="1:16" ht="15" customHeight="1">
      <c r="A1254" s="15"/>
      <c r="B1254" s="183" t="s">
        <v>1031</v>
      </c>
      <c r="C1254" s="109" t="s">
        <v>770</v>
      </c>
      <c r="D1254" s="226" t="s">
        <v>48</v>
      </c>
      <c r="E1254" s="227"/>
      <c r="F1254" s="228">
        <v>0</v>
      </c>
      <c r="G1254" s="228">
        <v>0</v>
      </c>
      <c r="H1254" s="175"/>
      <c r="I1254" s="88">
        <f t="shared" si="147"/>
        <v>0</v>
      </c>
      <c r="J1254" s="163">
        <f t="shared" si="148"/>
        <v>0</v>
      </c>
      <c r="K1254" s="155">
        <f t="shared" si="14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50"/>
        <v>0</v>
      </c>
      <c r="O1254" s="155">
        <f t="shared" si="151"/>
        <v>0</v>
      </c>
      <c r="P1254" s="155">
        <f>IF(O1254=1,SUM($O$6:O1254),0)</f>
        <v>0</v>
      </c>
    </row>
    <row r="1255" spans="1:16" ht="15" customHeight="1">
      <c r="A1255" s="15"/>
      <c r="B1255" s="183">
        <v>1</v>
      </c>
      <c r="C1255" s="109" t="s">
        <v>950</v>
      </c>
      <c r="D1255" s="226" t="s">
        <v>47</v>
      </c>
      <c r="E1255" s="227" t="s">
        <v>297</v>
      </c>
      <c r="F1255" s="228">
        <v>285420</v>
      </c>
      <c r="G1255" s="228">
        <v>285420</v>
      </c>
      <c r="H1255" s="175"/>
      <c r="I1255" s="88">
        <f t="shared" si="147"/>
        <v>285420</v>
      </c>
      <c r="J1255" s="163">
        <f t="shared" si="148"/>
        <v>0</v>
      </c>
      <c r="K1255" s="155">
        <f t="shared" si="14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50"/>
        <v>0</v>
      </c>
      <c r="O1255" s="155">
        <f t="shared" si="151"/>
        <v>0</v>
      </c>
      <c r="P1255" s="155">
        <f>IF(O1255=1,SUM($O$6:O1255),0)</f>
        <v>0</v>
      </c>
    </row>
    <row r="1256" spans="1:16" ht="15" customHeight="1">
      <c r="A1256" s="15"/>
      <c r="B1256" s="183">
        <v>2</v>
      </c>
      <c r="C1256" s="109" t="s">
        <v>378</v>
      </c>
      <c r="D1256" s="226" t="s">
        <v>47</v>
      </c>
      <c r="E1256" s="227" t="s">
        <v>297</v>
      </c>
      <c r="F1256" s="228">
        <v>285420</v>
      </c>
      <c r="G1256" s="228">
        <v>285420</v>
      </c>
      <c r="H1256" s="175"/>
      <c r="I1256" s="88">
        <f t="shared" si="147"/>
        <v>285420</v>
      </c>
      <c r="J1256" s="163">
        <f t="shared" si="148"/>
        <v>0</v>
      </c>
      <c r="K1256" s="155">
        <f t="shared" si="14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50"/>
        <v>0</v>
      </c>
      <c r="O1256" s="155">
        <f t="shared" si="151"/>
        <v>0</v>
      </c>
      <c r="P1256" s="155">
        <f>IF(O1256=1,SUM($O$6:O1256),0)</f>
        <v>0</v>
      </c>
    </row>
    <row r="1257" spans="1:16" ht="15" customHeight="1">
      <c r="A1257" s="15"/>
      <c r="B1257" s="183">
        <v>3</v>
      </c>
      <c r="C1257" s="109" t="s">
        <v>379</v>
      </c>
      <c r="D1257" s="226" t="s">
        <v>47</v>
      </c>
      <c r="E1257" s="227" t="s">
        <v>297</v>
      </c>
      <c r="F1257" s="228">
        <v>222780</v>
      </c>
      <c r="G1257" s="228">
        <v>222780</v>
      </c>
      <c r="H1257" s="175"/>
      <c r="I1257" s="88">
        <f t="shared" si="147"/>
        <v>222780</v>
      </c>
      <c r="J1257" s="163">
        <f t="shared" si="148"/>
        <v>0</v>
      </c>
      <c r="K1257" s="155">
        <f t="shared" si="14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50"/>
        <v>0</v>
      </c>
      <c r="O1257" s="155">
        <f t="shared" si="151"/>
        <v>0</v>
      </c>
      <c r="P1257" s="155">
        <f>IF(O1257=1,SUM($O$6:O1257),0)</f>
        <v>0</v>
      </c>
    </row>
    <row r="1258" spans="1:16" ht="15" customHeight="1">
      <c r="A1258" s="15"/>
      <c r="B1258" s="183">
        <v>4</v>
      </c>
      <c r="C1258" s="109" t="s">
        <v>380</v>
      </c>
      <c r="D1258" s="226" t="s">
        <v>47</v>
      </c>
      <c r="E1258" s="227" t="s">
        <v>297</v>
      </c>
      <c r="F1258" s="228">
        <v>211020</v>
      </c>
      <c r="G1258" s="228">
        <v>211020</v>
      </c>
      <c r="H1258" s="175"/>
      <c r="I1258" s="88">
        <f t="shared" si="147"/>
        <v>211020</v>
      </c>
      <c r="J1258" s="163">
        <f t="shared" si="148"/>
        <v>0</v>
      </c>
      <c r="K1258" s="155">
        <f t="shared" si="14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50"/>
        <v>0</v>
      </c>
      <c r="O1258" s="155">
        <f t="shared" si="151"/>
        <v>0</v>
      </c>
      <c r="P1258" s="155">
        <f>IF(O1258=1,SUM($O$6:O1258),0)</f>
        <v>0</v>
      </c>
    </row>
    <row r="1259" spans="1:16" ht="15" customHeight="1">
      <c r="A1259" s="15"/>
      <c r="B1259" s="183">
        <v>5</v>
      </c>
      <c r="C1259" s="109" t="s">
        <v>381</v>
      </c>
      <c r="D1259" s="226" t="s">
        <v>47</v>
      </c>
      <c r="E1259" s="227" t="s">
        <v>297</v>
      </c>
      <c r="F1259" s="228">
        <v>180060</v>
      </c>
      <c r="G1259" s="228">
        <v>180060</v>
      </c>
      <c r="H1259" s="175"/>
      <c r="I1259" s="88">
        <f t="shared" si="147"/>
        <v>180060</v>
      </c>
      <c r="J1259" s="163">
        <f t="shared" si="148"/>
        <v>0</v>
      </c>
      <c r="K1259" s="155">
        <f t="shared" si="14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50"/>
        <v>0</v>
      </c>
      <c r="O1259" s="155">
        <f t="shared" si="151"/>
        <v>0</v>
      </c>
      <c r="P1259" s="155">
        <f>IF(O1259=1,SUM($O$6:O1259),0)</f>
        <v>0</v>
      </c>
    </row>
    <row r="1260" spans="1:16" ht="15" customHeight="1">
      <c r="A1260" s="15"/>
      <c r="B1260" s="183">
        <v>6</v>
      </c>
      <c r="C1260" s="109" t="s">
        <v>382</v>
      </c>
      <c r="D1260" s="226" t="s">
        <v>47</v>
      </c>
      <c r="E1260" s="227" t="s">
        <v>297</v>
      </c>
      <c r="F1260" s="228">
        <v>174540</v>
      </c>
      <c r="G1260" s="228">
        <v>174540</v>
      </c>
      <c r="H1260" s="175"/>
      <c r="I1260" s="88">
        <f t="shared" si="147"/>
        <v>174540</v>
      </c>
      <c r="J1260" s="163">
        <f t="shared" si="148"/>
        <v>0</v>
      </c>
      <c r="K1260" s="155">
        <f t="shared" si="14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50"/>
        <v>0</v>
      </c>
      <c r="O1260" s="155">
        <f t="shared" si="151"/>
        <v>0</v>
      </c>
      <c r="P1260" s="155">
        <f>IF(O1260=1,SUM($O$6:O1260),0)</f>
        <v>0</v>
      </c>
    </row>
    <row r="1261" spans="1:16" ht="15" customHeight="1">
      <c r="A1261" s="15"/>
      <c r="B1261" s="183">
        <v>7</v>
      </c>
      <c r="C1261" s="109" t="s">
        <v>383</v>
      </c>
      <c r="D1261" s="226" t="s">
        <v>47</v>
      </c>
      <c r="E1261" s="227" t="s">
        <v>297</v>
      </c>
      <c r="F1261" s="228">
        <v>174360</v>
      </c>
      <c r="G1261" s="228">
        <v>174360</v>
      </c>
      <c r="H1261" s="175"/>
      <c r="I1261" s="88">
        <f t="shared" si="147"/>
        <v>174360</v>
      </c>
      <c r="J1261" s="163">
        <f t="shared" si="148"/>
        <v>0</v>
      </c>
      <c r="K1261" s="155">
        <f t="shared" si="14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50"/>
        <v>0</v>
      </c>
      <c r="O1261" s="155">
        <f t="shared" si="151"/>
        <v>0</v>
      </c>
      <c r="P1261" s="155">
        <f>IF(O1261=1,SUM($O$6:O1261),0)</f>
        <v>0</v>
      </c>
    </row>
    <row r="1262" spans="1:16" ht="15" customHeight="1">
      <c r="A1262" s="15"/>
      <c r="B1262" s="183">
        <v>8</v>
      </c>
      <c r="C1262" s="109" t="s">
        <v>384</v>
      </c>
      <c r="D1262" s="226" t="s">
        <v>47</v>
      </c>
      <c r="E1262" s="227" t="s">
        <v>297</v>
      </c>
      <c r="F1262" s="228">
        <v>148200</v>
      </c>
      <c r="G1262" s="228">
        <v>148200</v>
      </c>
      <c r="H1262" s="175"/>
      <c r="I1262" s="88">
        <f t="shared" ref="I1262:I1326" si="152">IF($I$5=$G$4,G1262,(IF($I$5=$F$4,F1262,0)))</f>
        <v>148200</v>
      </c>
      <c r="J1262" s="163">
        <f t="shared" si="148"/>
        <v>0</v>
      </c>
      <c r="K1262" s="155">
        <f t="shared" si="14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50"/>
        <v>0</v>
      </c>
      <c r="O1262" s="155">
        <f t="shared" si="151"/>
        <v>0</v>
      </c>
      <c r="P1262" s="155">
        <f>IF(O1262=1,SUM($O$6:O1262),0)</f>
        <v>0</v>
      </c>
    </row>
    <row r="1263" spans="1:16" ht="15" customHeight="1">
      <c r="A1263" s="15"/>
      <c r="B1263" s="183">
        <v>9</v>
      </c>
      <c r="C1263" s="109" t="s">
        <v>385</v>
      </c>
      <c r="D1263" s="226" t="s">
        <v>47</v>
      </c>
      <c r="E1263" s="227" t="s">
        <v>297</v>
      </c>
      <c r="F1263" s="228">
        <v>165600</v>
      </c>
      <c r="G1263" s="228">
        <v>165600</v>
      </c>
      <c r="H1263" s="175"/>
      <c r="I1263" s="88">
        <f t="shared" si="152"/>
        <v>165600</v>
      </c>
      <c r="J1263" s="163">
        <f t="shared" si="148"/>
        <v>0</v>
      </c>
      <c r="K1263" s="155">
        <f t="shared" si="14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50"/>
        <v>0</v>
      </c>
      <c r="O1263" s="155">
        <f t="shared" si="151"/>
        <v>0</v>
      </c>
      <c r="P1263" s="155">
        <f>IF(O1263=1,SUM($O$6:O1263),0)</f>
        <v>0</v>
      </c>
    </row>
    <row r="1264" spans="1:16" ht="15" customHeight="1">
      <c r="A1264" s="15"/>
      <c r="B1264" s="183">
        <v>10</v>
      </c>
      <c r="C1264" s="109" t="s">
        <v>386</v>
      </c>
      <c r="D1264" s="226" t="s">
        <v>47</v>
      </c>
      <c r="E1264" s="227" t="s">
        <v>297</v>
      </c>
      <c r="F1264" s="228">
        <v>160860</v>
      </c>
      <c r="G1264" s="228">
        <v>160860</v>
      </c>
      <c r="H1264" s="175"/>
      <c r="I1264" s="88">
        <f t="shared" si="152"/>
        <v>160860</v>
      </c>
      <c r="J1264" s="163">
        <f t="shared" si="148"/>
        <v>0</v>
      </c>
      <c r="K1264" s="155">
        <f t="shared" si="14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50"/>
        <v>0</v>
      </c>
      <c r="O1264" s="155">
        <f t="shared" si="151"/>
        <v>0</v>
      </c>
      <c r="P1264" s="155">
        <f>IF(O1264=1,SUM($O$6:O1264),0)</f>
        <v>0</v>
      </c>
    </row>
    <row r="1265" spans="1:16" ht="15" customHeight="1">
      <c r="A1265" s="15"/>
      <c r="B1265" s="183">
        <v>11</v>
      </c>
      <c r="C1265" s="109" t="s">
        <v>387</v>
      </c>
      <c r="D1265" s="226" t="s">
        <v>47</v>
      </c>
      <c r="E1265" s="227" t="s">
        <v>297</v>
      </c>
      <c r="F1265" s="228">
        <v>133440</v>
      </c>
      <c r="G1265" s="228">
        <v>133440</v>
      </c>
      <c r="H1265" s="175"/>
      <c r="I1265" s="88">
        <f t="shared" si="152"/>
        <v>133440</v>
      </c>
      <c r="J1265" s="163">
        <f t="shared" si="148"/>
        <v>0</v>
      </c>
      <c r="K1265" s="155">
        <f t="shared" si="14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50"/>
        <v>0</v>
      </c>
      <c r="O1265" s="155">
        <f t="shared" si="151"/>
        <v>0</v>
      </c>
      <c r="P1265" s="155">
        <f>IF(O1265=1,SUM($O$6:O1265),0)</f>
        <v>0</v>
      </c>
    </row>
    <row r="1266" spans="1:16" ht="15" customHeight="1">
      <c r="A1266" s="15"/>
      <c r="B1266" s="183">
        <v>12</v>
      </c>
      <c r="C1266" s="109" t="s">
        <v>388</v>
      </c>
      <c r="D1266" s="226" t="s">
        <v>47</v>
      </c>
      <c r="E1266" s="227" t="s">
        <v>297</v>
      </c>
      <c r="F1266" s="228">
        <v>133440</v>
      </c>
      <c r="G1266" s="228">
        <v>133440</v>
      </c>
      <c r="H1266" s="175"/>
      <c r="I1266" s="88">
        <f t="shared" si="152"/>
        <v>133440</v>
      </c>
      <c r="J1266" s="163">
        <f t="shared" si="148"/>
        <v>0</v>
      </c>
      <c r="K1266" s="155">
        <f t="shared" si="14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50"/>
        <v>0</v>
      </c>
      <c r="O1266" s="155">
        <f t="shared" si="151"/>
        <v>0</v>
      </c>
      <c r="P1266" s="155">
        <f>IF(O1266=1,SUM($O$6:O1266),0)</f>
        <v>0</v>
      </c>
    </row>
    <row r="1267" spans="1:16" ht="15" customHeight="1">
      <c r="A1267" s="15"/>
      <c r="B1267" s="183">
        <v>13</v>
      </c>
      <c r="C1267" s="109" t="s">
        <v>389</v>
      </c>
      <c r="D1267" s="226" t="s">
        <v>47</v>
      </c>
      <c r="E1267" s="227" t="s">
        <v>297</v>
      </c>
      <c r="F1267" s="228">
        <v>118380</v>
      </c>
      <c r="G1267" s="228">
        <v>118380</v>
      </c>
      <c r="H1267" s="175"/>
      <c r="I1267" s="88">
        <f t="shared" si="152"/>
        <v>118380</v>
      </c>
      <c r="J1267" s="163">
        <f t="shared" si="148"/>
        <v>0</v>
      </c>
      <c r="K1267" s="155">
        <f t="shared" si="14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50"/>
        <v>0</v>
      </c>
      <c r="O1267" s="155">
        <f t="shared" si="151"/>
        <v>0</v>
      </c>
      <c r="P1267" s="155">
        <f>IF(O1267=1,SUM($O$6:O1267),0)</f>
        <v>0</v>
      </c>
    </row>
    <row r="1268" spans="1:16" ht="15" customHeight="1">
      <c r="A1268" s="15"/>
      <c r="B1268" s="183">
        <v>14</v>
      </c>
      <c r="C1268" s="109" t="s">
        <v>390</v>
      </c>
      <c r="D1268" s="226" t="s">
        <v>47</v>
      </c>
      <c r="E1268" s="227" t="s">
        <v>297</v>
      </c>
      <c r="F1268" s="228">
        <v>89520</v>
      </c>
      <c r="G1268" s="228">
        <v>89520</v>
      </c>
      <c r="H1268" s="175"/>
      <c r="I1268" s="88">
        <f t="shared" si="152"/>
        <v>89520</v>
      </c>
      <c r="J1268" s="163">
        <f t="shared" si="148"/>
        <v>0</v>
      </c>
      <c r="K1268" s="155">
        <f t="shared" si="14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50"/>
        <v>0</v>
      </c>
      <c r="O1268" s="155">
        <f t="shared" si="151"/>
        <v>0</v>
      </c>
      <c r="P1268" s="155">
        <f>IF(O1268=1,SUM($O$6:O1268),0)</f>
        <v>0</v>
      </c>
    </row>
    <row r="1269" spans="1:16" ht="15" customHeight="1">
      <c r="A1269" s="15"/>
      <c r="B1269" s="183">
        <v>15</v>
      </c>
      <c r="C1269" s="109" t="s">
        <v>391</v>
      </c>
      <c r="D1269" s="226" t="s">
        <v>47</v>
      </c>
      <c r="E1269" s="227" t="s">
        <v>297</v>
      </c>
      <c r="F1269" s="228">
        <v>234120</v>
      </c>
      <c r="G1269" s="228">
        <v>234120</v>
      </c>
      <c r="H1269" s="175"/>
      <c r="I1269" s="88">
        <f t="shared" si="152"/>
        <v>234120</v>
      </c>
      <c r="J1269" s="163">
        <f t="shared" si="148"/>
        <v>0</v>
      </c>
      <c r="K1269" s="155">
        <f t="shared" si="14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50"/>
        <v>0</v>
      </c>
      <c r="O1269" s="155">
        <f t="shared" si="151"/>
        <v>0</v>
      </c>
      <c r="P1269" s="155">
        <f>IF(O1269=1,SUM($O$6:O1269),0)</f>
        <v>0</v>
      </c>
    </row>
    <row r="1270" spans="1:16" ht="15" customHeight="1">
      <c r="A1270" s="15"/>
      <c r="B1270" s="183">
        <v>16</v>
      </c>
      <c r="C1270" s="109" t="s">
        <v>393</v>
      </c>
      <c r="D1270" s="226" t="s">
        <v>47</v>
      </c>
      <c r="E1270" s="227" t="s">
        <v>297</v>
      </c>
      <c r="F1270" s="228">
        <v>184560</v>
      </c>
      <c r="G1270" s="228">
        <v>184560</v>
      </c>
      <c r="H1270" s="175"/>
      <c r="I1270" s="88">
        <f t="shared" si="152"/>
        <v>184560</v>
      </c>
      <c r="J1270" s="163">
        <f t="shared" si="148"/>
        <v>0</v>
      </c>
      <c r="K1270" s="155">
        <f t="shared" si="14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50"/>
        <v>0</v>
      </c>
      <c r="O1270" s="155">
        <f t="shared" si="151"/>
        <v>0</v>
      </c>
      <c r="P1270" s="155">
        <f>IF(O1270=1,SUM($O$6:O1270),0)</f>
        <v>0</v>
      </c>
    </row>
    <row r="1271" spans="1:16" ht="15" customHeight="1">
      <c r="A1271" s="15"/>
      <c r="B1271" s="183">
        <v>17</v>
      </c>
      <c r="C1271" s="109" t="s">
        <v>395</v>
      </c>
      <c r="D1271" s="226" t="s">
        <v>47</v>
      </c>
      <c r="E1271" s="227" t="s">
        <v>297</v>
      </c>
      <c r="F1271" s="228">
        <v>156960</v>
      </c>
      <c r="G1271" s="228">
        <v>156960</v>
      </c>
      <c r="H1271" s="175"/>
      <c r="I1271" s="88">
        <f t="shared" si="152"/>
        <v>156960</v>
      </c>
      <c r="J1271" s="163">
        <f t="shared" si="148"/>
        <v>0</v>
      </c>
      <c r="K1271" s="155">
        <f t="shared" si="14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50"/>
        <v>0</v>
      </c>
      <c r="O1271" s="155">
        <f t="shared" si="151"/>
        <v>0</v>
      </c>
      <c r="P1271" s="155">
        <f>IF(O1271=1,SUM($O$6:O1271),0)</f>
        <v>0</v>
      </c>
    </row>
    <row r="1272" spans="1:16" ht="15" customHeight="1">
      <c r="A1272" s="15"/>
      <c r="B1272" s="183">
        <v>18</v>
      </c>
      <c r="C1272" s="109" t="s">
        <v>397</v>
      </c>
      <c r="D1272" s="226" t="s">
        <v>47</v>
      </c>
      <c r="E1272" s="227" t="s">
        <v>297</v>
      </c>
      <c r="F1272" s="228">
        <v>119220</v>
      </c>
      <c r="G1272" s="228">
        <v>119220</v>
      </c>
      <c r="H1272" s="171"/>
      <c r="I1272" s="88">
        <f t="shared" si="152"/>
        <v>119220</v>
      </c>
      <c r="J1272" s="163">
        <f t="shared" si="148"/>
        <v>0</v>
      </c>
      <c r="K1272" s="155">
        <f t="shared" si="14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50"/>
        <v>0</v>
      </c>
      <c r="O1272" s="155">
        <f t="shared" si="151"/>
        <v>0</v>
      </c>
      <c r="P1272" s="155">
        <f>IF(O1272=1,SUM($O$6:O1272),0)</f>
        <v>0</v>
      </c>
    </row>
    <row r="1273" spans="1:16" ht="15" customHeight="1">
      <c r="A1273" s="15"/>
      <c r="B1273" s="183">
        <v>19</v>
      </c>
      <c r="C1273" s="109" t="s">
        <v>392</v>
      </c>
      <c r="D1273" s="226" t="s">
        <v>47</v>
      </c>
      <c r="E1273" s="227" t="s">
        <v>297</v>
      </c>
      <c r="F1273" s="228">
        <v>163560</v>
      </c>
      <c r="G1273" s="228">
        <v>163560</v>
      </c>
      <c r="H1273" s="171"/>
      <c r="I1273" s="88">
        <f t="shared" si="152"/>
        <v>163560</v>
      </c>
      <c r="J1273" s="163">
        <f t="shared" si="148"/>
        <v>0</v>
      </c>
      <c r="K1273" s="155">
        <f t="shared" si="14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50"/>
        <v>0</v>
      </c>
      <c r="O1273" s="155">
        <f t="shared" si="151"/>
        <v>0</v>
      </c>
      <c r="P1273" s="155">
        <f>IF(O1273=1,SUM($O$6:O1273),0)</f>
        <v>0</v>
      </c>
    </row>
    <row r="1274" spans="1:16" ht="15" customHeight="1">
      <c r="A1274" s="15"/>
      <c r="B1274" s="183">
        <v>20</v>
      </c>
      <c r="C1274" s="109" t="s">
        <v>394</v>
      </c>
      <c r="D1274" s="226" t="s">
        <v>47</v>
      </c>
      <c r="E1274" s="227" t="s">
        <v>297</v>
      </c>
      <c r="F1274" s="228">
        <v>146040</v>
      </c>
      <c r="G1274" s="228">
        <v>146040</v>
      </c>
      <c r="H1274" s="171"/>
      <c r="I1274" s="88">
        <f t="shared" si="152"/>
        <v>146040</v>
      </c>
      <c r="J1274" s="163">
        <f t="shared" si="148"/>
        <v>0</v>
      </c>
      <c r="K1274" s="155">
        <f t="shared" si="14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50"/>
        <v>0</v>
      </c>
      <c r="O1274" s="155">
        <f t="shared" si="151"/>
        <v>0</v>
      </c>
      <c r="P1274" s="155">
        <f>IF(O1274=1,SUM($O$6:O1274),0)</f>
        <v>0</v>
      </c>
    </row>
    <row r="1275" spans="1:16" ht="15" customHeight="1">
      <c r="A1275" s="15"/>
      <c r="B1275" s="183">
        <v>21</v>
      </c>
      <c r="C1275" s="109" t="s">
        <v>396</v>
      </c>
      <c r="D1275" s="226" t="s">
        <v>47</v>
      </c>
      <c r="E1275" s="227" t="s">
        <v>297</v>
      </c>
      <c r="F1275" s="228">
        <v>107580</v>
      </c>
      <c r="G1275" s="228">
        <v>107580</v>
      </c>
      <c r="H1275" s="171"/>
      <c r="I1275" s="88">
        <f t="shared" si="152"/>
        <v>107580</v>
      </c>
      <c r="J1275" s="163">
        <f t="shared" si="148"/>
        <v>0</v>
      </c>
      <c r="K1275" s="155">
        <f t="shared" si="14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50"/>
        <v>0</v>
      </c>
      <c r="O1275" s="155">
        <f t="shared" si="151"/>
        <v>0</v>
      </c>
      <c r="P1275" s="155">
        <f>IF(O1275=1,SUM($O$6:O1275),0)</f>
        <v>0</v>
      </c>
    </row>
    <row r="1276" spans="1:16" ht="15" customHeight="1">
      <c r="A1276" s="15"/>
      <c r="B1276" s="183">
        <v>22</v>
      </c>
      <c r="C1276" s="109" t="s">
        <v>398</v>
      </c>
      <c r="D1276" s="226" t="s">
        <v>47</v>
      </c>
      <c r="E1276" s="227" t="s">
        <v>297</v>
      </c>
      <c r="F1276" s="228">
        <v>91140</v>
      </c>
      <c r="G1276" s="228">
        <v>91140</v>
      </c>
      <c r="H1276" s="171"/>
      <c r="I1276" s="88">
        <f t="shared" si="152"/>
        <v>91140</v>
      </c>
      <c r="J1276" s="163">
        <f t="shared" si="148"/>
        <v>0</v>
      </c>
      <c r="K1276" s="155">
        <f t="shared" si="14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50"/>
        <v>0</v>
      </c>
      <c r="O1276" s="155">
        <f t="shared" si="151"/>
        <v>0</v>
      </c>
      <c r="P1276" s="155">
        <f>IF(O1276=1,SUM($O$6:O1276),0)</f>
        <v>0</v>
      </c>
    </row>
    <row r="1277" spans="1:16" ht="15" customHeight="1">
      <c r="A1277" s="15"/>
      <c r="B1277" s="183">
        <v>23</v>
      </c>
      <c r="C1277" s="109" t="s">
        <v>951</v>
      </c>
      <c r="D1277" s="226" t="s">
        <v>47</v>
      </c>
      <c r="E1277" s="227" t="s">
        <v>297</v>
      </c>
      <c r="F1277" s="228">
        <v>81891.065868368882</v>
      </c>
      <c r="G1277" s="228">
        <v>81891.065868368882</v>
      </c>
      <c r="H1277" s="171"/>
      <c r="I1277" s="88">
        <f t="shared" si="152"/>
        <v>81891.065868368882</v>
      </c>
      <c r="J1277" s="163">
        <f t="shared" si="148"/>
        <v>0</v>
      </c>
      <c r="K1277" s="155">
        <f t="shared" si="14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50"/>
        <v>0</v>
      </c>
      <c r="O1277" s="155">
        <f t="shared" si="151"/>
        <v>0</v>
      </c>
      <c r="P1277" s="155">
        <f>IF(O1277=1,SUM($O$6:O1277),0)</f>
        <v>0</v>
      </c>
    </row>
    <row r="1278" spans="1:16" ht="15" customHeight="1">
      <c r="A1278" s="15"/>
      <c r="B1278" s="183">
        <v>24</v>
      </c>
      <c r="C1278" s="109" t="s">
        <v>952</v>
      </c>
      <c r="D1278" s="226" t="s">
        <v>47</v>
      </c>
      <c r="E1278" s="227" t="s">
        <v>297</v>
      </c>
      <c r="F1278" s="228">
        <v>75288.699780185358</v>
      </c>
      <c r="G1278" s="228">
        <v>75288.699780185358</v>
      </c>
      <c r="H1278" s="171"/>
      <c r="I1278" s="88">
        <f t="shared" si="152"/>
        <v>75288.699780185358</v>
      </c>
      <c r="J1278" s="163">
        <f t="shared" si="148"/>
        <v>0</v>
      </c>
      <c r="K1278" s="155">
        <f t="shared" si="14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50"/>
        <v>0</v>
      </c>
      <c r="O1278" s="155">
        <f t="shared" si="151"/>
        <v>0</v>
      </c>
      <c r="P1278" s="155">
        <f>IF(O1278=1,SUM($O$6:O1278),0)</f>
        <v>0</v>
      </c>
    </row>
    <row r="1279" spans="1:16" ht="15" customHeight="1">
      <c r="A1279" s="15"/>
      <c r="B1279" s="183">
        <v>25</v>
      </c>
      <c r="C1279" s="109" t="s">
        <v>953</v>
      </c>
      <c r="D1279" s="226" t="s">
        <v>47</v>
      </c>
      <c r="E1279" s="227" t="s">
        <v>297</v>
      </c>
      <c r="F1279" s="228">
        <v>69120</v>
      </c>
      <c r="G1279" s="228">
        <v>69120</v>
      </c>
      <c r="H1279" s="171"/>
      <c r="I1279" s="88">
        <f t="shared" si="152"/>
        <v>69120</v>
      </c>
      <c r="J1279" s="163">
        <f t="shared" si="148"/>
        <v>0</v>
      </c>
      <c r="K1279" s="155">
        <f t="shared" si="14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50"/>
        <v>0</v>
      </c>
      <c r="O1279" s="155">
        <f t="shared" si="151"/>
        <v>0</v>
      </c>
      <c r="P1279" s="155">
        <f>IF(O1279=1,SUM($O$6:O1279),0)</f>
        <v>0</v>
      </c>
    </row>
    <row r="1280" spans="1:16" ht="15" customHeight="1">
      <c r="A1280" s="15"/>
      <c r="B1280" s="183">
        <v>26</v>
      </c>
      <c r="C1280" s="109" t="s">
        <v>954</v>
      </c>
      <c r="D1280" s="226" t="s">
        <v>47</v>
      </c>
      <c r="E1280" s="227" t="s">
        <v>297</v>
      </c>
      <c r="F1280" s="228">
        <v>69000</v>
      </c>
      <c r="G1280" s="228">
        <v>69000</v>
      </c>
      <c r="H1280" s="171"/>
      <c r="I1280" s="88">
        <f t="shared" si="152"/>
        <v>69000</v>
      </c>
      <c r="J1280" s="163">
        <f t="shared" si="148"/>
        <v>0</v>
      </c>
      <c r="K1280" s="155">
        <f t="shared" si="14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50"/>
        <v>0</v>
      </c>
      <c r="O1280" s="155">
        <f t="shared" si="151"/>
        <v>0</v>
      </c>
      <c r="P1280" s="155">
        <f>IF(O1280=1,SUM($O$6:O1280),0)</f>
        <v>0</v>
      </c>
    </row>
    <row r="1281" spans="1:16" ht="15" customHeight="1">
      <c r="A1281" s="15"/>
      <c r="B1281" s="183">
        <v>27</v>
      </c>
      <c r="C1281" s="109" t="s">
        <v>955</v>
      </c>
      <c r="D1281" s="226" t="s">
        <v>47</v>
      </c>
      <c r="E1281" s="227" t="s">
        <v>297</v>
      </c>
      <c r="F1281" s="228">
        <v>61080</v>
      </c>
      <c r="G1281" s="228">
        <v>61080</v>
      </c>
      <c r="H1281" s="171"/>
      <c r="I1281" s="88">
        <f t="shared" si="152"/>
        <v>61080</v>
      </c>
      <c r="J1281" s="163">
        <f t="shared" si="148"/>
        <v>0</v>
      </c>
      <c r="K1281" s="155">
        <f t="shared" si="14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50"/>
        <v>0</v>
      </c>
      <c r="O1281" s="155">
        <f t="shared" si="151"/>
        <v>0</v>
      </c>
      <c r="P1281" s="155">
        <f>IF(O1281=1,SUM($O$6:O1281),0)</f>
        <v>0</v>
      </c>
    </row>
    <row r="1282" spans="1:16" ht="15" customHeight="1">
      <c r="A1282" s="15"/>
      <c r="B1282" s="183">
        <v>28</v>
      </c>
      <c r="C1282" s="109" t="s">
        <v>399</v>
      </c>
      <c r="D1282" s="226" t="s">
        <v>47</v>
      </c>
      <c r="E1282" s="227" t="s">
        <v>297</v>
      </c>
      <c r="F1282" s="228">
        <v>313962</v>
      </c>
      <c r="G1282" s="228">
        <v>313962</v>
      </c>
      <c r="H1282" s="171"/>
      <c r="I1282" s="88">
        <f t="shared" si="152"/>
        <v>313962</v>
      </c>
      <c r="J1282" s="163">
        <f t="shared" si="148"/>
        <v>0</v>
      </c>
      <c r="K1282" s="155">
        <f t="shared" si="14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50"/>
        <v>0</v>
      </c>
      <c r="O1282" s="155">
        <f t="shared" si="151"/>
        <v>0</v>
      </c>
      <c r="P1282" s="155">
        <f>IF(O1282=1,SUM($O$6:O1282),0)</f>
        <v>0</v>
      </c>
    </row>
    <row r="1283" spans="1:16" ht="15" customHeight="1">
      <c r="A1283" s="15"/>
      <c r="B1283" s="183">
        <v>29</v>
      </c>
      <c r="C1283" s="109" t="s">
        <v>400</v>
      </c>
      <c r="D1283" s="226" t="s">
        <v>47</v>
      </c>
      <c r="E1283" s="227" t="s">
        <v>297</v>
      </c>
      <c r="F1283" s="228">
        <v>313962</v>
      </c>
      <c r="G1283" s="228">
        <v>313962</v>
      </c>
      <c r="H1283" s="171"/>
      <c r="I1283" s="88">
        <f t="shared" si="152"/>
        <v>313962</v>
      </c>
      <c r="J1283" s="163">
        <f t="shared" si="148"/>
        <v>0</v>
      </c>
      <c r="K1283" s="155">
        <f t="shared" si="14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50"/>
        <v>0</v>
      </c>
      <c r="O1283" s="155">
        <f t="shared" si="151"/>
        <v>0</v>
      </c>
      <c r="P1283" s="155">
        <f>IF(O1283=1,SUM($O$6:O1283),0)</f>
        <v>0</v>
      </c>
    </row>
    <row r="1284" spans="1:16" ht="15" customHeight="1">
      <c r="A1284" s="15"/>
      <c r="B1284" s="183">
        <v>30</v>
      </c>
      <c r="C1284" s="109" t="s">
        <v>401</v>
      </c>
      <c r="D1284" s="226" t="s">
        <v>47</v>
      </c>
      <c r="E1284" s="227" t="s">
        <v>297</v>
      </c>
      <c r="F1284" s="228">
        <v>245058.00000000003</v>
      </c>
      <c r="G1284" s="228">
        <v>245058.00000000003</v>
      </c>
      <c r="H1284" s="171"/>
      <c r="I1284" s="88">
        <f t="shared" si="152"/>
        <v>245058.00000000003</v>
      </c>
      <c r="J1284" s="163">
        <f t="shared" si="148"/>
        <v>0</v>
      </c>
      <c r="K1284" s="155">
        <f t="shared" si="14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50"/>
        <v>0</v>
      </c>
      <c r="O1284" s="155">
        <f t="shared" si="151"/>
        <v>0</v>
      </c>
      <c r="P1284" s="155">
        <f>IF(O1284=1,SUM($O$6:O1284),0)</f>
        <v>0</v>
      </c>
    </row>
    <row r="1285" spans="1:16" ht="15" customHeight="1">
      <c r="A1285" s="15"/>
      <c r="B1285" s="183">
        <v>31</v>
      </c>
      <c r="C1285" s="109" t="s">
        <v>402</v>
      </c>
      <c r="D1285" s="226" t="s">
        <v>47</v>
      </c>
      <c r="E1285" s="227" t="s">
        <v>297</v>
      </c>
      <c r="F1285" s="228">
        <v>232122.00000000003</v>
      </c>
      <c r="G1285" s="228">
        <v>232122.00000000003</v>
      </c>
      <c r="H1285" s="171"/>
      <c r="I1285" s="88">
        <f t="shared" si="152"/>
        <v>232122.00000000003</v>
      </c>
      <c r="J1285" s="163">
        <f t="shared" si="148"/>
        <v>0</v>
      </c>
      <c r="K1285" s="155">
        <f t="shared" si="14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50"/>
        <v>0</v>
      </c>
      <c r="O1285" s="155">
        <f t="shared" si="151"/>
        <v>0</v>
      </c>
      <c r="P1285" s="155">
        <f>IF(O1285=1,SUM($O$6:O1285),0)</f>
        <v>0</v>
      </c>
    </row>
    <row r="1286" spans="1:16" ht="15" customHeight="1">
      <c r="A1286" s="15"/>
      <c r="B1286" s="183">
        <v>32</v>
      </c>
      <c r="C1286" s="109" t="s">
        <v>403</v>
      </c>
      <c r="D1286" s="226" t="s">
        <v>47</v>
      </c>
      <c r="E1286" s="227" t="s">
        <v>297</v>
      </c>
      <c r="F1286" s="228">
        <v>198066</v>
      </c>
      <c r="G1286" s="228">
        <v>198066</v>
      </c>
      <c r="H1286" s="171"/>
      <c r="I1286" s="88">
        <f t="shared" si="152"/>
        <v>198066</v>
      </c>
      <c r="J1286" s="163">
        <f t="shared" si="148"/>
        <v>0</v>
      </c>
      <c r="K1286" s="155">
        <f t="shared" si="14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50"/>
        <v>0</v>
      </c>
      <c r="O1286" s="155">
        <f t="shared" si="151"/>
        <v>0</v>
      </c>
      <c r="P1286" s="155">
        <f>IF(O1286=1,SUM($O$6:O1286),0)</f>
        <v>0</v>
      </c>
    </row>
    <row r="1287" spans="1:16" ht="15" customHeight="1">
      <c r="A1287" s="15"/>
      <c r="B1287" s="183">
        <v>33</v>
      </c>
      <c r="C1287" s="109" t="s">
        <v>404</v>
      </c>
      <c r="D1287" s="226" t="s">
        <v>47</v>
      </c>
      <c r="E1287" s="227" t="s">
        <v>297</v>
      </c>
      <c r="F1287" s="228">
        <v>191994</v>
      </c>
      <c r="G1287" s="228">
        <v>191994</v>
      </c>
      <c r="H1287" s="171"/>
      <c r="I1287" s="88">
        <f t="shared" si="152"/>
        <v>191994</v>
      </c>
      <c r="J1287" s="163">
        <f t="shared" si="148"/>
        <v>0</v>
      </c>
      <c r="K1287" s="155">
        <f t="shared" si="14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50"/>
        <v>0</v>
      </c>
      <c r="O1287" s="155">
        <f t="shared" si="151"/>
        <v>0</v>
      </c>
      <c r="P1287" s="155">
        <f>IF(O1287=1,SUM($O$6:O1287),0)</f>
        <v>0</v>
      </c>
    </row>
    <row r="1288" spans="1:16" ht="15" customHeight="1">
      <c r="A1288" s="15"/>
      <c r="B1288" s="183">
        <v>34</v>
      </c>
      <c r="C1288" s="109" t="s">
        <v>405</v>
      </c>
      <c r="D1288" s="226" t="s">
        <v>47</v>
      </c>
      <c r="E1288" s="227" t="s">
        <v>297</v>
      </c>
      <c r="F1288" s="228">
        <v>191796</v>
      </c>
      <c r="G1288" s="228">
        <v>191796</v>
      </c>
      <c r="H1288" s="171"/>
      <c r="I1288" s="88">
        <f t="shared" si="152"/>
        <v>191796</v>
      </c>
      <c r="J1288" s="163">
        <f t="shared" si="148"/>
        <v>0</v>
      </c>
      <c r="K1288" s="155">
        <f t="shared" si="14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50"/>
        <v>0</v>
      </c>
      <c r="O1288" s="155">
        <f t="shared" si="151"/>
        <v>0</v>
      </c>
      <c r="P1288" s="155">
        <f>IF(O1288=1,SUM($O$6:O1288),0)</f>
        <v>0</v>
      </c>
    </row>
    <row r="1289" spans="1:16" ht="15" customHeight="1">
      <c r="A1289" s="15"/>
      <c r="B1289" s="183">
        <v>35</v>
      </c>
      <c r="C1289" s="109" t="s">
        <v>406</v>
      </c>
      <c r="D1289" s="226" t="s">
        <v>47</v>
      </c>
      <c r="E1289" s="227" t="s">
        <v>297</v>
      </c>
      <c r="F1289" s="228">
        <v>163020</v>
      </c>
      <c r="G1289" s="228">
        <v>163020</v>
      </c>
      <c r="H1289" s="171"/>
      <c r="I1289" s="88">
        <f t="shared" si="152"/>
        <v>163020</v>
      </c>
      <c r="J1289" s="163">
        <f t="shared" si="148"/>
        <v>0</v>
      </c>
      <c r="K1289" s="155">
        <f t="shared" si="14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50"/>
        <v>0</v>
      </c>
      <c r="O1289" s="155">
        <f t="shared" si="151"/>
        <v>0</v>
      </c>
      <c r="P1289" s="155">
        <f>IF(O1289=1,SUM($O$6:O1289),0)</f>
        <v>0</v>
      </c>
    </row>
    <row r="1290" spans="1:16" ht="15" customHeight="1">
      <c r="A1290" s="15"/>
      <c r="B1290" s="183">
        <v>36</v>
      </c>
      <c r="C1290" s="109" t="s">
        <v>407</v>
      </c>
      <c r="D1290" s="226" t="s">
        <v>47</v>
      </c>
      <c r="E1290" s="227" t="s">
        <v>297</v>
      </c>
      <c r="F1290" s="228">
        <v>182160</v>
      </c>
      <c r="G1290" s="228">
        <v>182160</v>
      </c>
      <c r="H1290" s="171"/>
      <c r="I1290" s="88">
        <f t="shared" si="152"/>
        <v>182160</v>
      </c>
      <c r="J1290" s="163">
        <f t="shared" si="148"/>
        <v>0</v>
      </c>
      <c r="K1290" s="155">
        <f t="shared" si="14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50"/>
        <v>0</v>
      </c>
      <c r="O1290" s="155">
        <f t="shared" si="151"/>
        <v>0</v>
      </c>
      <c r="P1290" s="155">
        <f>IF(O1290=1,SUM($O$6:O1290),0)</f>
        <v>0</v>
      </c>
    </row>
    <row r="1291" spans="1:16" ht="15" customHeight="1">
      <c r="A1291" s="15"/>
      <c r="B1291" s="183">
        <v>37</v>
      </c>
      <c r="C1291" s="109" t="s">
        <v>408</v>
      </c>
      <c r="D1291" s="226" t="s">
        <v>47</v>
      </c>
      <c r="E1291" s="227" t="s">
        <v>297</v>
      </c>
      <c r="F1291" s="228">
        <v>176946</v>
      </c>
      <c r="G1291" s="228">
        <v>176946</v>
      </c>
      <c r="H1291" s="171"/>
      <c r="I1291" s="88">
        <f>IF($I$5=$G$4,G1291,(IF($I$5=$F$4,F1291,0)))</f>
        <v>176946</v>
      </c>
      <c r="J1291" s="163">
        <f t="shared" si="148"/>
        <v>0</v>
      </c>
      <c r="K1291" s="155">
        <f t="shared" si="14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50"/>
        <v>0</v>
      </c>
      <c r="O1291" s="155">
        <f t="shared" si="151"/>
        <v>0</v>
      </c>
      <c r="P1291" s="155">
        <f>IF(O1291=1,SUM($O$6:O1291),0)</f>
        <v>0</v>
      </c>
    </row>
    <row r="1292" spans="1:16" ht="15" customHeight="1">
      <c r="A1292" s="15"/>
      <c r="B1292" s="183">
        <v>38</v>
      </c>
      <c r="C1292" s="109" t="s">
        <v>409</v>
      </c>
      <c r="D1292" s="226" t="s">
        <v>47</v>
      </c>
      <c r="E1292" s="227" t="s">
        <v>297</v>
      </c>
      <c r="F1292" s="228">
        <v>146784</v>
      </c>
      <c r="G1292" s="228">
        <v>146784</v>
      </c>
      <c r="H1292" s="171"/>
      <c r="I1292" s="88">
        <f t="shared" si="152"/>
        <v>146784</v>
      </c>
      <c r="J1292" s="163">
        <f t="shared" si="148"/>
        <v>0</v>
      </c>
      <c r="K1292" s="155">
        <f t="shared" si="149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50"/>
        <v>0</v>
      </c>
      <c r="O1292" s="155">
        <f t="shared" si="151"/>
        <v>0</v>
      </c>
      <c r="P1292" s="155">
        <f>IF(O1292=1,SUM($O$6:O1292),0)</f>
        <v>0</v>
      </c>
    </row>
    <row r="1293" spans="1:16" ht="15" customHeight="1">
      <c r="A1293" s="15"/>
      <c r="B1293" s="183">
        <v>39</v>
      </c>
      <c r="C1293" s="109" t="s">
        <v>410</v>
      </c>
      <c r="D1293" s="226" t="s">
        <v>47</v>
      </c>
      <c r="E1293" s="227" t="s">
        <v>297</v>
      </c>
      <c r="F1293" s="228">
        <v>146784</v>
      </c>
      <c r="G1293" s="228">
        <v>146784</v>
      </c>
      <c r="H1293" s="171"/>
      <c r="I1293" s="88">
        <f t="shared" si="152"/>
        <v>146784</v>
      </c>
      <c r="J1293" s="163">
        <f t="shared" si="148"/>
        <v>0</v>
      </c>
      <c r="K1293" s="155">
        <f t="shared" si="14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50"/>
        <v>0</v>
      </c>
      <c r="O1293" s="155">
        <f t="shared" si="151"/>
        <v>0</v>
      </c>
      <c r="P1293" s="155">
        <f>IF(O1293=1,SUM($O$6:O1293),0)</f>
        <v>0</v>
      </c>
    </row>
    <row r="1294" spans="1:16" ht="15" customHeight="1">
      <c r="A1294" s="15"/>
      <c r="B1294" s="183">
        <v>40</v>
      </c>
      <c r="C1294" s="109" t="s">
        <v>411</v>
      </c>
      <c r="D1294" s="226" t="s">
        <v>47</v>
      </c>
      <c r="E1294" s="227" t="s">
        <v>297</v>
      </c>
      <c r="F1294" s="228">
        <v>130218.00000000001</v>
      </c>
      <c r="G1294" s="228">
        <v>130218.00000000001</v>
      </c>
      <c r="H1294" s="171"/>
      <c r="I1294" s="88">
        <f t="shared" si="152"/>
        <v>130218.00000000001</v>
      </c>
      <c r="J1294" s="163">
        <f t="shared" si="148"/>
        <v>0</v>
      </c>
      <c r="K1294" s="155">
        <f t="shared" si="14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50"/>
        <v>0</v>
      </c>
      <c r="O1294" s="155">
        <f t="shared" si="151"/>
        <v>0</v>
      </c>
      <c r="P1294" s="155">
        <f>IF(O1294=1,SUM($O$6:O1294),0)</f>
        <v>0</v>
      </c>
    </row>
    <row r="1295" spans="1:16" ht="15" customHeight="1">
      <c r="A1295" s="15"/>
      <c r="B1295" s="183">
        <v>41</v>
      </c>
      <c r="C1295" s="109" t="s">
        <v>412</v>
      </c>
      <c r="D1295" s="226" t="s">
        <v>47</v>
      </c>
      <c r="E1295" s="227" t="s">
        <v>297</v>
      </c>
      <c r="F1295" s="228">
        <v>98472</v>
      </c>
      <c r="G1295" s="228">
        <v>98472</v>
      </c>
      <c r="H1295" s="171"/>
      <c r="I1295" s="88">
        <f t="shared" si="152"/>
        <v>98472</v>
      </c>
      <c r="J1295" s="163">
        <f t="shared" si="148"/>
        <v>0</v>
      </c>
      <c r="K1295" s="155">
        <f t="shared" si="14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50"/>
        <v>0</v>
      </c>
      <c r="O1295" s="155">
        <f t="shared" si="151"/>
        <v>0</v>
      </c>
      <c r="P1295" s="155">
        <f>IF(O1295=1,SUM($O$6:O1295),0)</f>
        <v>0</v>
      </c>
    </row>
    <row r="1296" spans="1:16" ht="15" customHeight="1">
      <c r="A1296" s="15"/>
      <c r="B1296" s="183">
        <v>42</v>
      </c>
      <c r="C1296" s="109" t="s">
        <v>413</v>
      </c>
      <c r="D1296" s="226" t="s">
        <v>47</v>
      </c>
      <c r="E1296" s="227" t="s">
        <v>297</v>
      </c>
      <c r="F1296" s="228">
        <v>257532.00000000003</v>
      </c>
      <c r="G1296" s="228">
        <v>257532.00000000003</v>
      </c>
      <c r="H1296" s="171"/>
      <c r="I1296" s="88">
        <f t="shared" si="152"/>
        <v>257532.00000000003</v>
      </c>
      <c r="J1296" s="163">
        <f t="shared" si="148"/>
        <v>0</v>
      </c>
      <c r="K1296" s="155">
        <f t="shared" si="14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50"/>
        <v>0</v>
      </c>
      <c r="O1296" s="155">
        <f t="shared" si="151"/>
        <v>0</v>
      </c>
      <c r="P1296" s="155">
        <f>IF(O1296=1,SUM($O$6:O1296),0)</f>
        <v>0</v>
      </c>
    </row>
    <row r="1297" spans="1:16" ht="15" customHeight="1">
      <c r="A1297" s="15"/>
      <c r="B1297" s="183">
        <v>43</v>
      </c>
      <c r="C1297" s="109" t="s">
        <v>415</v>
      </c>
      <c r="D1297" s="226" t="s">
        <v>47</v>
      </c>
      <c r="E1297" s="227" t="s">
        <v>297</v>
      </c>
      <c r="F1297" s="228">
        <v>203016</v>
      </c>
      <c r="G1297" s="228">
        <v>203016</v>
      </c>
      <c r="H1297" s="171"/>
      <c r="I1297" s="88">
        <f t="shared" si="152"/>
        <v>203016</v>
      </c>
      <c r="J1297" s="163">
        <f t="shared" si="148"/>
        <v>0</v>
      </c>
      <c r="K1297" s="155">
        <f t="shared" si="14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50"/>
        <v>0</v>
      </c>
      <c r="O1297" s="155">
        <f t="shared" si="151"/>
        <v>0</v>
      </c>
      <c r="P1297" s="155">
        <f>IF(O1297=1,SUM($O$6:O1297),0)</f>
        <v>0</v>
      </c>
    </row>
    <row r="1298" spans="1:16" ht="15" customHeight="1">
      <c r="A1298" s="15"/>
      <c r="B1298" s="183">
        <v>44</v>
      </c>
      <c r="C1298" s="109" t="s">
        <v>417</v>
      </c>
      <c r="D1298" s="226" t="s">
        <v>47</v>
      </c>
      <c r="E1298" s="227" t="s">
        <v>297</v>
      </c>
      <c r="F1298" s="228">
        <v>172656</v>
      </c>
      <c r="G1298" s="228">
        <v>172656</v>
      </c>
      <c r="H1298" s="171"/>
      <c r="I1298" s="88">
        <f t="shared" si="152"/>
        <v>172656</v>
      </c>
      <c r="J1298" s="163">
        <f t="shared" si="148"/>
        <v>0</v>
      </c>
      <c r="K1298" s="155">
        <f t="shared" si="14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50"/>
        <v>0</v>
      </c>
      <c r="O1298" s="155">
        <f t="shared" si="151"/>
        <v>0</v>
      </c>
      <c r="P1298" s="155">
        <f>IF(O1298=1,SUM($O$6:O1298),0)</f>
        <v>0</v>
      </c>
    </row>
    <row r="1299" spans="1:16" ht="15" customHeight="1">
      <c r="A1299" s="15"/>
      <c r="B1299" s="183">
        <v>45</v>
      </c>
      <c r="C1299" s="109" t="s">
        <v>419</v>
      </c>
      <c r="D1299" s="226" t="s">
        <v>47</v>
      </c>
      <c r="E1299" s="227" t="s">
        <v>297</v>
      </c>
      <c r="F1299" s="228">
        <v>131142</v>
      </c>
      <c r="G1299" s="228">
        <v>131142</v>
      </c>
      <c r="H1299" s="171"/>
      <c r="I1299" s="88">
        <f t="shared" si="152"/>
        <v>131142</v>
      </c>
      <c r="J1299" s="163">
        <f t="shared" si="148"/>
        <v>0</v>
      </c>
      <c r="K1299" s="155">
        <f t="shared" si="14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50"/>
        <v>0</v>
      </c>
      <c r="O1299" s="155">
        <f t="shared" si="151"/>
        <v>0</v>
      </c>
      <c r="P1299" s="155">
        <f>IF(O1299=1,SUM($O$6:O1299),0)</f>
        <v>0</v>
      </c>
    </row>
    <row r="1300" spans="1:16" ht="15" customHeight="1">
      <c r="A1300" s="15"/>
      <c r="B1300" s="183">
        <v>46</v>
      </c>
      <c r="C1300" s="109" t="s">
        <v>414</v>
      </c>
      <c r="D1300" s="226" t="s">
        <v>47</v>
      </c>
      <c r="E1300" s="227" t="s">
        <v>297</v>
      </c>
      <c r="F1300" s="228">
        <v>179916</v>
      </c>
      <c r="G1300" s="228">
        <v>179916</v>
      </c>
      <c r="H1300" s="171"/>
      <c r="I1300" s="88">
        <f t="shared" si="152"/>
        <v>179916</v>
      </c>
      <c r="J1300" s="163">
        <f t="shared" si="148"/>
        <v>0</v>
      </c>
      <c r="K1300" s="155">
        <f t="shared" si="14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50"/>
        <v>0</v>
      </c>
      <c r="O1300" s="155">
        <f t="shared" si="151"/>
        <v>0</v>
      </c>
      <c r="P1300" s="155">
        <f>IF(O1300=1,SUM($O$6:O1300),0)</f>
        <v>0</v>
      </c>
    </row>
    <row r="1301" spans="1:16" ht="15" customHeight="1">
      <c r="A1301" s="15"/>
      <c r="B1301" s="183">
        <v>47</v>
      </c>
      <c r="C1301" s="109" t="s">
        <v>416</v>
      </c>
      <c r="D1301" s="226" t="s">
        <v>47</v>
      </c>
      <c r="E1301" s="227" t="s">
        <v>297</v>
      </c>
      <c r="F1301" s="228">
        <v>160644</v>
      </c>
      <c r="G1301" s="228">
        <v>160644</v>
      </c>
      <c r="H1301" s="171"/>
      <c r="I1301" s="88">
        <f t="shared" si="152"/>
        <v>160644</v>
      </c>
      <c r="J1301" s="163">
        <f t="shared" ref="J1301:J1364" si="153">IF(D1301="MDU-KD",1,0)</f>
        <v>0</v>
      </c>
      <c r="K1301" s="155">
        <f t="shared" ref="K1301:K1364" si="154">IF(D1301="HDW",1,0)</f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ref="N1301:N1364" si="155">IF(L1301=0,M1301,L1301)</f>
        <v>0</v>
      </c>
      <c r="O1301" s="155">
        <f t="shared" ref="O1301:O1364" si="156">IF(E1301=0,0,IF(LEFT(C1301,11)="Tiang Beton",1,0))</f>
        <v>0</v>
      </c>
      <c r="P1301" s="155">
        <f>IF(O1301=1,SUM($O$6:O1301),0)</f>
        <v>0</v>
      </c>
    </row>
    <row r="1302" spans="1:16" ht="15" customHeight="1">
      <c r="A1302" s="15"/>
      <c r="B1302" s="183">
        <v>48</v>
      </c>
      <c r="C1302" s="109" t="s">
        <v>418</v>
      </c>
      <c r="D1302" s="226" t="s">
        <v>47</v>
      </c>
      <c r="E1302" s="227" t="s">
        <v>297</v>
      </c>
      <c r="F1302" s="228">
        <v>118338.00000000001</v>
      </c>
      <c r="G1302" s="228">
        <v>118338.00000000001</v>
      </c>
      <c r="H1302" s="171"/>
      <c r="I1302" s="88">
        <f t="shared" si="152"/>
        <v>118338.00000000001</v>
      </c>
      <c r="J1302" s="163">
        <f t="shared" si="153"/>
        <v>0</v>
      </c>
      <c r="K1302" s="155">
        <f t="shared" si="15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55"/>
        <v>0</v>
      </c>
      <c r="O1302" s="155">
        <f t="shared" si="156"/>
        <v>0</v>
      </c>
      <c r="P1302" s="155">
        <f>IF(O1302=1,SUM($O$6:O1302),0)</f>
        <v>0</v>
      </c>
    </row>
    <row r="1303" spans="1:16" ht="15" customHeight="1">
      <c r="A1303" s="15"/>
      <c r="B1303" s="183">
        <v>49</v>
      </c>
      <c r="C1303" s="109" t="s">
        <v>420</v>
      </c>
      <c r="D1303" s="226" t="s">
        <v>47</v>
      </c>
      <c r="E1303" s="227" t="s">
        <v>297</v>
      </c>
      <c r="F1303" s="228">
        <v>100254</v>
      </c>
      <c r="G1303" s="228">
        <v>100254</v>
      </c>
      <c r="H1303" s="171"/>
      <c r="I1303" s="88">
        <f t="shared" si="152"/>
        <v>100254</v>
      </c>
      <c r="J1303" s="163">
        <f t="shared" si="153"/>
        <v>0</v>
      </c>
      <c r="K1303" s="155">
        <f t="shared" si="15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55"/>
        <v>0</v>
      </c>
      <c r="O1303" s="155">
        <f t="shared" si="156"/>
        <v>0</v>
      </c>
      <c r="P1303" s="155">
        <f>IF(O1303=1,SUM($O$6:O1303),0)</f>
        <v>0</v>
      </c>
    </row>
    <row r="1304" spans="1:16" ht="15" customHeight="1">
      <c r="A1304" s="15"/>
      <c r="B1304" s="183">
        <v>50</v>
      </c>
      <c r="C1304" s="109" t="s">
        <v>956</v>
      </c>
      <c r="D1304" s="226" t="s">
        <v>47</v>
      </c>
      <c r="E1304" s="227" t="s">
        <v>297</v>
      </c>
      <c r="F1304" s="228">
        <v>90080.172455205786</v>
      </c>
      <c r="G1304" s="228">
        <v>90080.172455205786</v>
      </c>
      <c r="H1304" s="171"/>
      <c r="I1304" s="88">
        <f t="shared" si="152"/>
        <v>90080.172455205786</v>
      </c>
      <c r="J1304" s="163">
        <f t="shared" si="153"/>
        <v>0</v>
      </c>
      <c r="K1304" s="155">
        <f t="shared" si="15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55"/>
        <v>0</v>
      </c>
      <c r="O1304" s="155">
        <f t="shared" si="156"/>
        <v>0</v>
      </c>
      <c r="P1304" s="155">
        <f>IF(O1304=1,SUM($O$6:O1304),0)</f>
        <v>0</v>
      </c>
    </row>
    <row r="1305" spans="1:16" ht="15" customHeight="1">
      <c r="A1305" s="15"/>
      <c r="B1305" s="183">
        <v>51</v>
      </c>
      <c r="C1305" s="109" t="s">
        <v>957</v>
      </c>
      <c r="D1305" s="226" t="s">
        <v>47</v>
      </c>
      <c r="E1305" s="227" t="s">
        <v>297</v>
      </c>
      <c r="F1305" s="228">
        <v>82817.569758203899</v>
      </c>
      <c r="G1305" s="228">
        <v>82817.569758203899</v>
      </c>
      <c r="H1305" s="171"/>
      <c r="I1305" s="88">
        <f t="shared" si="152"/>
        <v>82817.569758203899</v>
      </c>
      <c r="J1305" s="163">
        <f t="shared" si="153"/>
        <v>0</v>
      </c>
      <c r="K1305" s="155">
        <f t="shared" si="15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55"/>
        <v>0</v>
      </c>
      <c r="O1305" s="155">
        <f t="shared" si="156"/>
        <v>0</v>
      </c>
      <c r="P1305" s="155">
        <f>IF(O1305=1,SUM($O$6:O1305),0)</f>
        <v>0</v>
      </c>
    </row>
    <row r="1306" spans="1:16" ht="15" customHeight="1">
      <c r="A1306" s="15"/>
      <c r="B1306" s="183">
        <v>52</v>
      </c>
      <c r="C1306" s="109" t="s">
        <v>958</v>
      </c>
      <c r="D1306" s="226" t="s">
        <v>47</v>
      </c>
      <c r="E1306" s="227" t="s">
        <v>297</v>
      </c>
      <c r="F1306" s="228">
        <v>76032</v>
      </c>
      <c r="G1306" s="228">
        <v>76032</v>
      </c>
      <c r="H1306" s="171"/>
      <c r="I1306" s="88">
        <f t="shared" si="152"/>
        <v>76032</v>
      </c>
      <c r="J1306" s="163">
        <f t="shared" si="153"/>
        <v>0</v>
      </c>
      <c r="K1306" s="155">
        <f t="shared" si="15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55"/>
        <v>0</v>
      </c>
      <c r="O1306" s="155">
        <f t="shared" si="156"/>
        <v>0</v>
      </c>
      <c r="P1306" s="155">
        <f>IF(O1306=1,SUM($O$6:O1306),0)</f>
        <v>0</v>
      </c>
    </row>
    <row r="1307" spans="1:16" ht="15" customHeight="1">
      <c r="A1307" s="15"/>
      <c r="B1307" s="183">
        <v>53</v>
      </c>
      <c r="C1307" s="109" t="s">
        <v>959</v>
      </c>
      <c r="D1307" s="226" t="s">
        <v>47</v>
      </c>
      <c r="E1307" s="227" t="s">
        <v>297</v>
      </c>
      <c r="F1307" s="228">
        <v>75900</v>
      </c>
      <c r="G1307" s="228">
        <v>75900</v>
      </c>
      <c r="H1307" s="171"/>
      <c r="I1307" s="88">
        <f t="shared" si="152"/>
        <v>75900</v>
      </c>
      <c r="J1307" s="163">
        <f t="shared" si="153"/>
        <v>0</v>
      </c>
      <c r="K1307" s="155">
        <f t="shared" si="15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55"/>
        <v>0</v>
      </c>
      <c r="O1307" s="155">
        <f t="shared" si="156"/>
        <v>0</v>
      </c>
      <c r="P1307" s="155">
        <f>IF(O1307=1,SUM($O$6:O1307),0)</f>
        <v>0</v>
      </c>
    </row>
    <row r="1308" spans="1:16" ht="15" customHeight="1">
      <c r="A1308" s="15"/>
      <c r="B1308" s="183">
        <v>54</v>
      </c>
      <c r="C1308" s="109" t="s">
        <v>960</v>
      </c>
      <c r="D1308" s="226" t="s">
        <v>47</v>
      </c>
      <c r="E1308" s="227" t="s">
        <v>297</v>
      </c>
      <c r="F1308" s="228">
        <v>67188</v>
      </c>
      <c r="G1308" s="228">
        <v>67188</v>
      </c>
      <c r="H1308" s="171"/>
      <c r="I1308" s="88">
        <f t="shared" si="152"/>
        <v>67188</v>
      </c>
      <c r="J1308" s="163">
        <f t="shared" si="153"/>
        <v>0</v>
      </c>
      <c r="K1308" s="155">
        <f t="shared" si="15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55"/>
        <v>0</v>
      </c>
      <c r="O1308" s="155">
        <f t="shared" si="156"/>
        <v>0</v>
      </c>
      <c r="P1308" s="155">
        <f>IF(O1308=1,SUM($O$6:O1308),0)</f>
        <v>0</v>
      </c>
    </row>
    <row r="1309" spans="1:16" ht="15" customHeight="1">
      <c r="A1309" s="15"/>
      <c r="B1309" s="183">
        <v>55</v>
      </c>
      <c r="C1309" s="109" t="s">
        <v>1126</v>
      </c>
      <c r="D1309" s="226" t="s">
        <v>47</v>
      </c>
      <c r="E1309" s="227" t="s">
        <v>297</v>
      </c>
      <c r="F1309" s="228">
        <v>397284.97886456642</v>
      </c>
      <c r="G1309" s="228">
        <v>397284.97886456642</v>
      </c>
      <c r="H1309" s="171"/>
      <c r="I1309" s="88">
        <f t="shared" si="152"/>
        <v>397284.97886456642</v>
      </c>
      <c r="J1309" s="163">
        <f t="shared" si="153"/>
        <v>0</v>
      </c>
      <c r="K1309" s="155">
        <f t="shared" si="15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55"/>
        <v>0</v>
      </c>
      <c r="O1309" s="155">
        <f t="shared" si="156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52"/>
        <v>0</v>
      </c>
      <c r="J1310" s="163">
        <f t="shared" si="153"/>
        <v>0</v>
      </c>
      <c r="K1310" s="155">
        <f t="shared" si="15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55"/>
        <v>0</v>
      </c>
      <c r="O1310" s="155">
        <f t="shared" si="156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9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52"/>
        <v>0</v>
      </c>
      <c r="J1311" s="163">
        <f t="shared" si="153"/>
        <v>0</v>
      </c>
      <c r="K1311" s="155">
        <f t="shared" si="15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55"/>
        <v>0</v>
      </c>
      <c r="O1311" s="155">
        <f t="shared" si="156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421</v>
      </c>
      <c r="D1312" s="226" t="s">
        <v>47</v>
      </c>
      <c r="E1312" s="227" t="s">
        <v>297</v>
      </c>
      <c r="F1312" s="228">
        <v>171300</v>
      </c>
      <c r="G1312" s="228">
        <v>171300</v>
      </c>
      <c r="H1312" s="171"/>
      <c r="I1312" s="88">
        <f t="shared" si="152"/>
        <v>171300</v>
      </c>
      <c r="J1312" s="163">
        <f t="shared" si="153"/>
        <v>0</v>
      </c>
      <c r="K1312" s="155">
        <f t="shared" si="15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55"/>
        <v>0</v>
      </c>
      <c r="O1312" s="155">
        <f t="shared" si="156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422</v>
      </c>
      <c r="D1313" s="226" t="s">
        <v>47</v>
      </c>
      <c r="E1313" s="227" t="s">
        <v>297</v>
      </c>
      <c r="F1313" s="228">
        <v>144000</v>
      </c>
      <c r="G1313" s="228">
        <v>144000</v>
      </c>
      <c r="H1313" s="171"/>
      <c r="I1313" s="88">
        <f t="shared" si="152"/>
        <v>144000</v>
      </c>
      <c r="J1313" s="163">
        <f t="shared" si="153"/>
        <v>0</v>
      </c>
      <c r="K1313" s="155">
        <f t="shared" si="15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55"/>
        <v>0</v>
      </c>
      <c r="O1313" s="155">
        <f t="shared" si="156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423</v>
      </c>
      <c r="D1314" s="226" t="s">
        <v>47</v>
      </c>
      <c r="E1314" s="227" t="s">
        <v>297</v>
      </c>
      <c r="F1314" s="228">
        <v>132480</v>
      </c>
      <c r="G1314" s="228">
        <v>132480</v>
      </c>
      <c r="H1314" s="171"/>
      <c r="I1314" s="88">
        <f t="shared" si="152"/>
        <v>132480</v>
      </c>
      <c r="J1314" s="163">
        <f t="shared" si="153"/>
        <v>0</v>
      </c>
      <c r="K1314" s="155">
        <f t="shared" si="15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55"/>
        <v>0</v>
      </c>
      <c r="O1314" s="155">
        <f t="shared" si="156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424</v>
      </c>
      <c r="D1315" s="226" t="s">
        <v>47</v>
      </c>
      <c r="E1315" s="227" t="s">
        <v>297</v>
      </c>
      <c r="F1315" s="228">
        <v>98580</v>
      </c>
      <c r="G1315" s="228">
        <v>98580</v>
      </c>
      <c r="H1315" s="171"/>
      <c r="I1315" s="88">
        <f t="shared" si="152"/>
        <v>98580</v>
      </c>
      <c r="J1315" s="163">
        <f t="shared" si="153"/>
        <v>0</v>
      </c>
      <c r="K1315" s="155">
        <f t="shared" si="15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55"/>
        <v>0</v>
      </c>
      <c r="O1315" s="155">
        <f t="shared" si="156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425</v>
      </c>
      <c r="D1316" s="226" t="s">
        <v>47</v>
      </c>
      <c r="E1316" s="227" t="s">
        <v>297</v>
      </c>
      <c r="F1316" s="228">
        <v>67020</v>
      </c>
      <c r="G1316" s="228">
        <v>67020</v>
      </c>
      <c r="H1316" s="171"/>
      <c r="I1316" s="88">
        <f t="shared" si="152"/>
        <v>67020</v>
      </c>
      <c r="J1316" s="163">
        <f t="shared" si="153"/>
        <v>0</v>
      </c>
      <c r="K1316" s="155">
        <f t="shared" si="15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55"/>
        <v>0</v>
      </c>
      <c r="O1316" s="155">
        <f t="shared" si="156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426</v>
      </c>
      <c r="D1317" s="226" t="s">
        <v>47</v>
      </c>
      <c r="E1317" s="227" t="s">
        <v>297</v>
      </c>
      <c r="F1317" s="228">
        <v>134100</v>
      </c>
      <c r="G1317" s="228">
        <v>134100</v>
      </c>
      <c r="H1317" s="171"/>
      <c r="I1317" s="88">
        <f t="shared" si="152"/>
        <v>134100</v>
      </c>
      <c r="J1317" s="163">
        <f t="shared" si="153"/>
        <v>0</v>
      </c>
      <c r="K1317" s="155">
        <f t="shared" si="15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55"/>
        <v>0</v>
      </c>
      <c r="O1317" s="155">
        <f t="shared" si="156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427</v>
      </c>
      <c r="D1318" s="226" t="s">
        <v>47</v>
      </c>
      <c r="E1318" s="227" t="s">
        <v>297</v>
      </c>
      <c r="F1318" s="228">
        <v>107400</v>
      </c>
      <c r="G1318" s="228">
        <v>107400</v>
      </c>
      <c r="H1318" s="171"/>
      <c r="I1318" s="88">
        <f t="shared" si="152"/>
        <v>107400</v>
      </c>
      <c r="J1318" s="163">
        <f t="shared" si="153"/>
        <v>0</v>
      </c>
      <c r="K1318" s="155">
        <f t="shared" si="15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55"/>
        <v>0</v>
      </c>
      <c r="O1318" s="155">
        <f t="shared" si="156"/>
        <v>0</v>
      </c>
      <c r="P1318" s="155">
        <f>IF(O1318=1,SUM($O$6:O1318),0)</f>
        <v>0</v>
      </c>
    </row>
    <row r="1319" spans="1:16" ht="15" customHeight="1">
      <c r="A1319" s="15"/>
      <c r="B1319" s="183"/>
      <c r="C1319" s="109"/>
      <c r="D1319" s="226" t="s">
        <v>48</v>
      </c>
      <c r="E1319" s="227"/>
      <c r="F1319" s="228">
        <v>0</v>
      </c>
      <c r="G1319" s="228">
        <v>0</v>
      </c>
      <c r="H1319" s="171"/>
      <c r="I1319" s="88">
        <f t="shared" si="152"/>
        <v>0</v>
      </c>
      <c r="J1319" s="163">
        <f t="shared" si="153"/>
        <v>0</v>
      </c>
      <c r="K1319" s="155">
        <f t="shared" si="15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55"/>
        <v>0</v>
      </c>
      <c r="O1319" s="155">
        <f t="shared" si="156"/>
        <v>0</v>
      </c>
      <c r="P1319" s="155">
        <f>IF(O1319=1,SUM($O$6:O1319),0)</f>
        <v>0</v>
      </c>
    </row>
    <row r="1320" spans="1:16" ht="15" customHeight="1">
      <c r="A1320" s="15"/>
      <c r="B1320" s="183" t="s">
        <v>1031</v>
      </c>
      <c r="C1320" s="109" t="s">
        <v>770</v>
      </c>
      <c r="D1320" s="226" t="s">
        <v>48</v>
      </c>
      <c r="E1320" s="227"/>
      <c r="F1320" s="228">
        <v>0</v>
      </c>
      <c r="G1320" s="228">
        <v>0</v>
      </c>
      <c r="H1320" s="171"/>
      <c r="I1320" s="88">
        <f t="shared" si="152"/>
        <v>0</v>
      </c>
      <c r="J1320" s="163">
        <f t="shared" si="153"/>
        <v>0</v>
      </c>
      <c r="K1320" s="155">
        <f t="shared" si="15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55"/>
        <v>0</v>
      </c>
      <c r="O1320" s="155">
        <f t="shared" si="156"/>
        <v>0</v>
      </c>
      <c r="P1320" s="155">
        <f>IF(O1320=1,SUM($O$6:O1320),0)</f>
        <v>0</v>
      </c>
    </row>
    <row r="1321" spans="1:16" ht="15" customHeight="1">
      <c r="A1321" s="15"/>
      <c r="B1321" s="183">
        <v>1</v>
      </c>
      <c r="C1321" s="109" t="s">
        <v>1260</v>
      </c>
      <c r="D1321" s="226" t="s">
        <v>47</v>
      </c>
      <c r="E1321" s="227" t="s">
        <v>1102</v>
      </c>
      <c r="F1321" s="228">
        <v>5708400</v>
      </c>
      <c r="G1321" s="228">
        <v>5708400</v>
      </c>
      <c r="H1321" s="171"/>
      <c r="I1321" s="88">
        <f t="shared" si="152"/>
        <v>5708400</v>
      </c>
      <c r="J1321" s="163">
        <f t="shared" si="153"/>
        <v>0</v>
      </c>
      <c r="K1321" s="155">
        <f t="shared" si="15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55"/>
        <v>0</v>
      </c>
      <c r="O1321" s="155">
        <f t="shared" si="156"/>
        <v>0</v>
      </c>
      <c r="P1321" s="155">
        <f>IF(O1321=1,SUM($O$6:O1321),0)</f>
        <v>0</v>
      </c>
    </row>
    <row r="1322" spans="1:16" ht="15" customHeight="1">
      <c r="A1322" s="15"/>
      <c r="B1322" s="183">
        <v>2</v>
      </c>
      <c r="C1322" s="109" t="s">
        <v>1261</v>
      </c>
      <c r="D1322" s="226" t="s">
        <v>47</v>
      </c>
      <c r="E1322" s="227" t="s">
        <v>1102</v>
      </c>
      <c r="F1322" s="228">
        <v>5708400</v>
      </c>
      <c r="G1322" s="228">
        <v>5708400</v>
      </c>
      <c r="H1322" s="171"/>
      <c r="I1322" s="88">
        <f t="shared" si="152"/>
        <v>5708400</v>
      </c>
      <c r="J1322" s="163">
        <f t="shared" si="153"/>
        <v>0</v>
      </c>
      <c r="K1322" s="155">
        <f t="shared" si="15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55"/>
        <v>0</v>
      </c>
      <c r="O1322" s="155">
        <f t="shared" si="156"/>
        <v>0</v>
      </c>
      <c r="P1322" s="155">
        <f>IF(O1322=1,SUM($O$6:O1322),0)</f>
        <v>0</v>
      </c>
    </row>
    <row r="1323" spans="1:16" ht="15" customHeight="1">
      <c r="A1323" s="15"/>
      <c r="B1323" s="183">
        <v>3</v>
      </c>
      <c r="C1323" s="109" t="s">
        <v>1262</v>
      </c>
      <c r="D1323" s="226" t="s">
        <v>47</v>
      </c>
      <c r="E1323" s="227" t="s">
        <v>1102</v>
      </c>
      <c r="F1323" s="228">
        <v>4455600</v>
      </c>
      <c r="G1323" s="228">
        <v>4455600</v>
      </c>
      <c r="H1323" s="171"/>
      <c r="I1323" s="88">
        <f t="shared" si="152"/>
        <v>4455600</v>
      </c>
      <c r="J1323" s="163">
        <f t="shared" si="153"/>
        <v>0</v>
      </c>
      <c r="K1323" s="155">
        <f t="shared" si="15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55"/>
        <v>0</v>
      </c>
      <c r="O1323" s="155">
        <f t="shared" si="156"/>
        <v>0</v>
      </c>
      <c r="P1323" s="155">
        <f>IF(O1323=1,SUM($O$6:O1323),0)</f>
        <v>0</v>
      </c>
    </row>
    <row r="1324" spans="1:16" ht="15" customHeight="1">
      <c r="A1324" s="15"/>
      <c r="B1324" s="183">
        <v>4</v>
      </c>
      <c r="C1324" s="109" t="s">
        <v>1263</v>
      </c>
      <c r="D1324" s="226" t="s">
        <v>47</v>
      </c>
      <c r="E1324" s="227" t="s">
        <v>1102</v>
      </c>
      <c r="F1324" s="228">
        <v>4220400</v>
      </c>
      <c r="G1324" s="228">
        <v>4220400</v>
      </c>
      <c r="H1324" s="171"/>
      <c r="I1324" s="88">
        <f t="shared" si="152"/>
        <v>4220400</v>
      </c>
      <c r="J1324" s="163">
        <f t="shared" si="153"/>
        <v>0</v>
      </c>
      <c r="K1324" s="155">
        <f t="shared" si="15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55"/>
        <v>0</v>
      </c>
      <c r="O1324" s="155">
        <f t="shared" si="156"/>
        <v>0</v>
      </c>
      <c r="P1324" s="155">
        <f>IF(O1324=1,SUM($O$6:O1324),0)</f>
        <v>0</v>
      </c>
    </row>
    <row r="1325" spans="1:16" ht="15" customHeight="1">
      <c r="A1325" s="15"/>
      <c r="B1325" s="183">
        <v>5</v>
      </c>
      <c r="C1325" s="109" t="s">
        <v>1264</v>
      </c>
      <c r="D1325" s="226" t="s">
        <v>47</v>
      </c>
      <c r="E1325" s="227" t="s">
        <v>1102</v>
      </c>
      <c r="F1325" s="228">
        <v>3601200</v>
      </c>
      <c r="G1325" s="228">
        <v>3601200</v>
      </c>
      <c r="H1325" s="171"/>
      <c r="I1325" s="88">
        <f t="shared" si="152"/>
        <v>3601200</v>
      </c>
      <c r="J1325" s="163">
        <f t="shared" si="153"/>
        <v>0</v>
      </c>
      <c r="K1325" s="155">
        <f t="shared" si="15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55"/>
        <v>0</v>
      </c>
      <c r="O1325" s="155">
        <f t="shared" si="156"/>
        <v>0</v>
      </c>
      <c r="P1325" s="155">
        <f>IF(O1325=1,SUM($O$6:O1325),0)</f>
        <v>0</v>
      </c>
    </row>
    <row r="1326" spans="1:16" ht="15" customHeight="1">
      <c r="A1326" s="15"/>
      <c r="B1326" s="183">
        <v>6</v>
      </c>
      <c r="C1326" s="109" t="s">
        <v>1265</v>
      </c>
      <c r="D1326" s="226" t="s">
        <v>47</v>
      </c>
      <c r="E1326" s="227" t="s">
        <v>1102</v>
      </c>
      <c r="F1326" s="228">
        <v>3490800</v>
      </c>
      <c r="G1326" s="228">
        <v>3490800</v>
      </c>
      <c r="H1326" s="171"/>
      <c r="I1326" s="88">
        <f t="shared" si="152"/>
        <v>3490800</v>
      </c>
      <c r="J1326" s="163">
        <f t="shared" si="153"/>
        <v>0</v>
      </c>
      <c r="K1326" s="155">
        <f t="shared" si="15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55"/>
        <v>0</v>
      </c>
      <c r="O1326" s="155">
        <f t="shared" si="156"/>
        <v>0</v>
      </c>
      <c r="P1326" s="155">
        <f>IF(O1326=1,SUM($O$6:O1326),0)</f>
        <v>0</v>
      </c>
    </row>
    <row r="1327" spans="1:16" ht="15" customHeight="1">
      <c r="A1327" s="15"/>
      <c r="B1327" s="183">
        <v>7</v>
      </c>
      <c r="C1327" s="109" t="s">
        <v>1266</v>
      </c>
      <c r="D1327" s="226" t="s">
        <v>47</v>
      </c>
      <c r="E1327" s="227" t="s">
        <v>1102</v>
      </c>
      <c r="F1327" s="228">
        <v>3487200</v>
      </c>
      <c r="G1327" s="228">
        <v>3487200</v>
      </c>
      <c r="H1327" s="171"/>
      <c r="I1327" s="88">
        <f>IF($I$5=$G$4,G1327,(IF($I$5=$F$4,F1327,0)))</f>
        <v>3487200</v>
      </c>
      <c r="J1327" s="163">
        <f t="shared" si="153"/>
        <v>0</v>
      </c>
      <c r="K1327" s="155">
        <f t="shared" si="15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55"/>
        <v>0</v>
      </c>
      <c r="O1327" s="155">
        <f t="shared" si="156"/>
        <v>0</v>
      </c>
      <c r="P1327" s="155">
        <f>IF(O1327=1,SUM($O$6:O1327),0)</f>
        <v>0</v>
      </c>
    </row>
    <row r="1328" spans="1:16" ht="15" customHeight="1">
      <c r="A1328" s="15"/>
      <c r="B1328" s="183">
        <v>8</v>
      </c>
      <c r="C1328" s="109" t="s">
        <v>1267</v>
      </c>
      <c r="D1328" s="226" t="s">
        <v>47</v>
      </c>
      <c r="E1328" s="227" t="s">
        <v>1102</v>
      </c>
      <c r="F1328" s="228">
        <v>2964000</v>
      </c>
      <c r="G1328" s="228">
        <v>2964000</v>
      </c>
      <c r="H1328" s="175"/>
      <c r="I1328" s="88">
        <f t="shared" ref="I1328:I1393" si="157">IF($I$5=$G$4,G1328,(IF($I$5=$F$4,F1328,0)))</f>
        <v>2964000</v>
      </c>
      <c r="J1328" s="163">
        <f t="shared" si="153"/>
        <v>0</v>
      </c>
      <c r="K1328" s="155">
        <f t="shared" si="15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55"/>
        <v>0</v>
      </c>
      <c r="O1328" s="155">
        <f t="shared" si="156"/>
        <v>0</v>
      </c>
      <c r="P1328" s="155">
        <f>IF(O1328=1,SUM($O$6:O1328),0)</f>
        <v>0</v>
      </c>
    </row>
    <row r="1329" spans="1:16" ht="15" customHeight="1">
      <c r="A1329" s="15"/>
      <c r="B1329" s="183">
        <v>9</v>
      </c>
      <c r="C1329" s="109" t="s">
        <v>1268</v>
      </c>
      <c r="D1329" s="226" t="s">
        <v>47</v>
      </c>
      <c r="E1329" s="227" t="s">
        <v>1102</v>
      </c>
      <c r="F1329" s="228">
        <v>3312000</v>
      </c>
      <c r="G1329" s="228">
        <v>3312000</v>
      </c>
      <c r="H1329" s="175"/>
      <c r="I1329" s="88">
        <f t="shared" si="157"/>
        <v>3312000</v>
      </c>
      <c r="J1329" s="163">
        <f t="shared" si="153"/>
        <v>0</v>
      </c>
      <c r="K1329" s="155">
        <f t="shared" si="15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55"/>
        <v>0</v>
      </c>
      <c r="O1329" s="155">
        <f t="shared" si="156"/>
        <v>0</v>
      </c>
      <c r="P1329" s="155">
        <f>IF(O1329=1,SUM($O$6:O1329),0)</f>
        <v>0</v>
      </c>
    </row>
    <row r="1330" spans="1:16" ht="15" customHeight="1">
      <c r="A1330" s="15"/>
      <c r="B1330" s="183">
        <v>10</v>
      </c>
      <c r="C1330" s="109" t="s">
        <v>1269</v>
      </c>
      <c r="D1330" s="226" t="s">
        <v>47</v>
      </c>
      <c r="E1330" s="227" t="s">
        <v>1102</v>
      </c>
      <c r="F1330" s="228">
        <v>3217200</v>
      </c>
      <c r="G1330" s="228">
        <v>3217200</v>
      </c>
      <c r="H1330" s="171"/>
      <c r="I1330" s="88">
        <f t="shared" si="157"/>
        <v>3217200</v>
      </c>
      <c r="J1330" s="163">
        <f t="shared" si="153"/>
        <v>0</v>
      </c>
      <c r="K1330" s="155">
        <f t="shared" si="15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55"/>
        <v>0</v>
      </c>
      <c r="O1330" s="155">
        <f t="shared" si="156"/>
        <v>0</v>
      </c>
      <c r="P1330" s="155">
        <f>IF(O1330=1,SUM($O$6:O1330),0)</f>
        <v>0</v>
      </c>
    </row>
    <row r="1331" spans="1:16" ht="15" customHeight="1">
      <c r="A1331" s="15"/>
      <c r="B1331" s="183">
        <v>11</v>
      </c>
      <c r="C1331" s="109" t="s">
        <v>1270</v>
      </c>
      <c r="D1331" s="226" t="s">
        <v>47</v>
      </c>
      <c r="E1331" s="227" t="s">
        <v>1102</v>
      </c>
      <c r="F1331" s="228">
        <v>2668800</v>
      </c>
      <c r="G1331" s="228">
        <v>2668800</v>
      </c>
      <c r="H1331" s="171"/>
      <c r="I1331" s="88">
        <f t="shared" si="157"/>
        <v>2668800</v>
      </c>
      <c r="J1331" s="163">
        <f t="shared" si="153"/>
        <v>0</v>
      </c>
      <c r="K1331" s="155">
        <f t="shared" si="15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55"/>
        <v>0</v>
      </c>
      <c r="O1331" s="155">
        <f t="shared" si="156"/>
        <v>0</v>
      </c>
      <c r="P1331" s="155">
        <f>IF(O1331=1,SUM($O$6:O1331),0)</f>
        <v>0</v>
      </c>
    </row>
    <row r="1332" spans="1:16" ht="15" customHeight="1">
      <c r="A1332" s="15"/>
      <c r="B1332" s="183">
        <v>12</v>
      </c>
      <c r="C1332" s="109" t="s">
        <v>1271</v>
      </c>
      <c r="D1332" s="226" t="s">
        <v>47</v>
      </c>
      <c r="E1332" s="227" t="s">
        <v>1102</v>
      </c>
      <c r="F1332" s="228">
        <v>2668800</v>
      </c>
      <c r="G1332" s="228">
        <v>2668800</v>
      </c>
      <c r="H1332" s="171"/>
      <c r="I1332" s="88">
        <f t="shared" si="157"/>
        <v>2668800</v>
      </c>
      <c r="J1332" s="163">
        <f t="shared" si="153"/>
        <v>0</v>
      </c>
      <c r="K1332" s="155">
        <f t="shared" si="15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55"/>
        <v>0</v>
      </c>
      <c r="O1332" s="155">
        <f t="shared" si="156"/>
        <v>0</v>
      </c>
      <c r="P1332" s="155">
        <f>IF(O1332=1,SUM($O$6:O1332),0)</f>
        <v>0</v>
      </c>
    </row>
    <row r="1333" spans="1:16" ht="15" customHeight="1">
      <c r="A1333" s="15"/>
      <c r="B1333" s="183">
        <v>13</v>
      </c>
      <c r="C1333" s="109" t="s">
        <v>1272</v>
      </c>
      <c r="D1333" s="226" t="s">
        <v>47</v>
      </c>
      <c r="E1333" s="227" t="s">
        <v>1102</v>
      </c>
      <c r="F1333" s="228">
        <v>2367600</v>
      </c>
      <c r="G1333" s="228">
        <v>2367600</v>
      </c>
      <c r="H1333" s="171"/>
      <c r="I1333" s="88">
        <f t="shared" si="157"/>
        <v>2367600</v>
      </c>
      <c r="J1333" s="163">
        <f t="shared" si="153"/>
        <v>0</v>
      </c>
      <c r="K1333" s="155">
        <f t="shared" si="15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55"/>
        <v>0</v>
      </c>
      <c r="O1333" s="155">
        <f t="shared" si="156"/>
        <v>0</v>
      </c>
      <c r="P1333" s="155">
        <f>IF(O1333=1,SUM($O$6:O1333),0)</f>
        <v>0</v>
      </c>
    </row>
    <row r="1334" spans="1:16" ht="15" customHeight="1">
      <c r="A1334" s="15"/>
      <c r="B1334" s="183">
        <v>14</v>
      </c>
      <c r="C1334" s="109" t="s">
        <v>1273</v>
      </c>
      <c r="D1334" s="226" t="s">
        <v>47</v>
      </c>
      <c r="E1334" s="227" t="s">
        <v>1102</v>
      </c>
      <c r="F1334" s="228">
        <v>1790400</v>
      </c>
      <c r="G1334" s="228">
        <v>1790400</v>
      </c>
      <c r="H1334" s="171"/>
      <c r="I1334" s="88">
        <f t="shared" si="157"/>
        <v>1790400</v>
      </c>
      <c r="J1334" s="163">
        <f t="shared" si="153"/>
        <v>0</v>
      </c>
      <c r="K1334" s="155">
        <f t="shared" si="15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55"/>
        <v>0</v>
      </c>
      <c r="O1334" s="155">
        <f t="shared" si="156"/>
        <v>0</v>
      </c>
      <c r="P1334" s="155">
        <f>IF(O1334=1,SUM($O$6:O1334),0)</f>
        <v>0</v>
      </c>
    </row>
    <row r="1335" spans="1:16" ht="15" customHeight="1">
      <c r="A1335" s="15"/>
      <c r="B1335" s="183">
        <v>15</v>
      </c>
      <c r="C1335" s="109" t="s">
        <v>1274</v>
      </c>
      <c r="D1335" s="226" t="s">
        <v>47</v>
      </c>
      <c r="E1335" s="227" t="s">
        <v>1102</v>
      </c>
      <c r="F1335" s="228">
        <v>4682400</v>
      </c>
      <c r="G1335" s="228">
        <v>4682400</v>
      </c>
      <c r="H1335" s="171"/>
      <c r="I1335" s="88">
        <f t="shared" si="157"/>
        <v>4682400</v>
      </c>
      <c r="J1335" s="163">
        <f t="shared" si="153"/>
        <v>0</v>
      </c>
      <c r="K1335" s="155">
        <f t="shared" si="15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55"/>
        <v>0</v>
      </c>
      <c r="O1335" s="155">
        <f t="shared" si="156"/>
        <v>0</v>
      </c>
      <c r="P1335" s="155">
        <f>IF(O1335=1,SUM($O$6:O1335),0)</f>
        <v>0</v>
      </c>
    </row>
    <row r="1336" spans="1:16" ht="15" customHeight="1">
      <c r="A1336" s="15"/>
      <c r="B1336" s="183">
        <v>16</v>
      </c>
      <c r="C1336" s="109" t="s">
        <v>1275</v>
      </c>
      <c r="D1336" s="226" t="s">
        <v>47</v>
      </c>
      <c r="E1336" s="227" t="s">
        <v>1102</v>
      </c>
      <c r="F1336" s="228">
        <v>3691200</v>
      </c>
      <c r="G1336" s="228">
        <v>3691200</v>
      </c>
      <c r="H1336" s="171"/>
      <c r="I1336" s="88">
        <f t="shared" si="157"/>
        <v>3691200</v>
      </c>
      <c r="J1336" s="163">
        <f t="shared" si="153"/>
        <v>0</v>
      </c>
      <c r="K1336" s="155">
        <f t="shared" si="15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55"/>
        <v>0</v>
      </c>
      <c r="O1336" s="155">
        <f t="shared" si="156"/>
        <v>0</v>
      </c>
      <c r="P1336" s="155">
        <f>IF(O1336=1,SUM($O$6:O1336),0)</f>
        <v>0</v>
      </c>
    </row>
    <row r="1337" spans="1:16" ht="15" customHeight="1">
      <c r="A1337" s="15"/>
      <c r="B1337" s="183">
        <v>17</v>
      </c>
      <c r="C1337" s="109" t="s">
        <v>1276</v>
      </c>
      <c r="D1337" s="226" t="s">
        <v>47</v>
      </c>
      <c r="E1337" s="227" t="s">
        <v>1102</v>
      </c>
      <c r="F1337" s="228">
        <v>3139200</v>
      </c>
      <c r="G1337" s="228">
        <v>3139200</v>
      </c>
      <c r="H1337" s="171"/>
      <c r="I1337" s="88">
        <f t="shared" si="157"/>
        <v>3139200</v>
      </c>
      <c r="J1337" s="163">
        <f t="shared" si="153"/>
        <v>0</v>
      </c>
      <c r="K1337" s="155">
        <f t="shared" si="15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55"/>
        <v>0</v>
      </c>
      <c r="O1337" s="155">
        <f t="shared" si="156"/>
        <v>0</v>
      </c>
      <c r="P1337" s="155">
        <f>IF(O1337=1,SUM($O$6:O1337),0)</f>
        <v>0</v>
      </c>
    </row>
    <row r="1338" spans="1:16" ht="15" customHeight="1">
      <c r="A1338" s="15"/>
      <c r="B1338" s="183">
        <v>18</v>
      </c>
      <c r="C1338" s="109" t="s">
        <v>1277</v>
      </c>
      <c r="D1338" s="226" t="s">
        <v>47</v>
      </c>
      <c r="E1338" s="227" t="s">
        <v>1102</v>
      </c>
      <c r="F1338" s="228">
        <v>2384400</v>
      </c>
      <c r="G1338" s="228">
        <v>2384400</v>
      </c>
      <c r="H1338" s="171"/>
      <c r="I1338" s="88">
        <f t="shared" si="157"/>
        <v>2384400</v>
      </c>
      <c r="J1338" s="163">
        <f t="shared" si="153"/>
        <v>0</v>
      </c>
      <c r="K1338" s="155">
        <f t="shared" si="15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55"/>
        <v>0</v>
      </c>
      <c r="O1338" s="155">
        <f t="shared" si="156"/>
        <v>0</v>
      </c>
      <c r="P1338" s="155">
        <f>IF(O1338=1,SUM($O$6:O1338),0)</f>
        <v>0</v>
      </c>
    </row>
    <row r="1339" spans="1:16" ht="15" customHeight="1">
      <c r="A1339" s="15"/>
      <c r="B1339" s="183">
        <v>19</v>
      </c>
      <c r="C1339" s="109" t="s">
        <v>1278</v>
      </c>
      <c r="D1339" s="226" t="s">
        <v>47</v>
      </c>
      <c r="E1339" s="227" t="s">
        <v>1102</v>
      </c>
      <c r="F1339" s="228">
        <v>3271200</v>
      </c>
      <c r="G1339" s="228">
        <v>3271200</v>
      </c>
      <c r="H1339" s="171"/>
      <c r="I1339" s="88">
        <f t="shared" si="157"/>
        <v>3271200</v>
      </c>
      <c r="J1339" s="163">
        <f t="shared" si="153"/>
        <v>0</v>
      </c>
      <c r="K1339" s="155">
        <f t="shared" si="15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55"/>
        <v>0</v>
      </c>
      <c r="O1339" s="155">
        <f t="shared" si="156"/>
        <v>0</v>
      </c>
      <c r="P1339" s="155">
        <f>IF(O1339=1,SUM($O$6:O1339),0)</f>
        <v>0</v>
      </c>
    </row>
    <row r="1340" spans="1:16" ht="15" customHeight="1">
      <c r="A1340" s="15"/>
      <c r="B1340" s="183">
        <v>20</v>
      </c>
      <c r="C1340" s="109" t="s">
        <v>1279</v>
      </c>
      <c r="D1340" s="226" t="s">
        <v>47</v>
      </c>
      <c r="E1340" s="227" t="s">
        <v>1102</v>
      </c>
      <c r="F1340" s="228">
        <v>2920800</v>
      </c>
      <c r="G1340" s="228">
        <v>2920800</v>
      </c>
      <c r="H1340" s="171"/>
      <c r="I1340" s="88">
        <f t="shared" si="157"/>
        <v>2920800</v>
      </c>
      <c r="J1340" s="163">
        <f t="shared" si="153"/>
        <v>0</v>
      </c>
      <c r="K1340" s="155">
        <f t="shared" si="15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55"/>
        <v>0</v>
      </c>
      <c r="O1340" s="155">
        <f t="shared" si="156"/>
        <v>0</v>
      </c>
      <c r="P1340" s="155">
        <f>IF(O1340=1,SUM($O$6:O1340),0)</f>
        <v>0</v>
      </c>
    </row>
    <row r="1341" spans="1:16" ht="15" customHeight="1">
      <c r="A1341" s="15"/>
      <c r="B1341" s="183">
        <v>21</v>
      </c>
      <c r="C1341" s="109" t="s">
        <v>1280</v>
      </c>
      <c r="D1341" s="226" t="s">
        <v>47</v>
      </c>
      <c r="E1341" s="227" t="s">
        <v>1102</v>
      </c>
      <c r="F1341" s="228">
        <v>2151600</v>
      </c>
      <c r="G1341" s="228">
        <v>2151600</v>
      </c>
      <c r="H1341" s="171"/>
      <c r="I1341" s="88">
        <f t="shared" si="157"/>
        <v>2151600</v>
      </c>
      <c r="J1341" s="163">
        <f t="shared" si="153"/>
        <v>0</v>
      </c>
      <c r="K1341" s="155">
        <f t="shared" si="15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55"/>
        <v>0</v>
      </c>
      <c r="O1341" s="155">
        <f t="shared" si="156"/>
        <v>0</v>
      </c>
      <c r="P1341" s="155">
        <f>IF(O1341=1,SUM($O$6:O1341),0)</f>
        <v>0</v>
      </c>
    </row>
    <row r="1342" spans="1:16" ht="15" customHeight="1">
      <c r="A1342" s="15"/>
      <c r="B1342" s="183">
        <v>22</v>
      </c>
      <c r="C1342" s="109" t="s">
        <v>1281</v>
      </c>
      <c r="D1342" s="226" t="s">
        <v>47</v>
      </c>
      <c r="E1342" s="227" t="s">
        <v>1102</v>
      </c>
      <c r="F1342" s="228">
        <v>1822800</v>
      </c>
      <c r="G1342" s="228">
        <v>1822800</v>
      </c>
      <c r="H1342" s="171"/>
      <c r="I1342" s="88">
        <f t="shared" si="157"/>
        <v>1822800</v>
      </c>
      <c r="J1342" s="163">
        <f t="shared" si="153"/>
        <v>0</v>
      </c>
      <c r="K1342" s="155">
        <f t="shared" si="15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55"/>
        <v>0</v>
      </c>
      <c r="O1342" s="155">
        <f t="shared" si="156"/>
        <v>0</v>
      </c>
      <c r="P1342" s="155">
        <f>IF(O1342=1,SUM($O$6:O1342),0)</f>
        <v>0</v>
      </c>
    </row>
    <row r="1343" spans="1:16" ht="15" customHeight="1">
      <c r="A1343" s="15"/>
      <c r="B1343" s="183">
        <v>23</v>
      </c>
      <c r="C1343" s="109" t="s">
        <v>1282</v>
      </c>
      <c r="D1343" s="226" t="s">
        <v>47</v>
      </c>
      <c r="E1343" s="227" t="s">
        <v>1102</v>
      </c>
      <c r="F1343" s="228">
        <v>1637821.3173673779</v>
      </c>
      <c r="G1343" s="228">
        <v>1637821.3173673779</v>
      </c>
      <c r="H1343" s="171"/>
      <c r="I1343" s="88">
        <f t="shared" si="157"/>
        <v>1637821.3173673779</v>
      </c>
      <c r="J1343" s="163">
        <f t="shared" si="153"/>
        <v>0</v>
      </c>
      <c r="K1343" s="155">
        <f t="shared" si="15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55"/>
        <v>0</v>
      </c>
      <c r="O1343" s="155">
        <f t="shared" si="156"/>
        <v>0</v>
      </c>
      <c r="P1343" s="155">
        <f>IF(O1343=1,SUM($O$6:O1343),0)</f>
        <v>0</v>
      </c>
    </row>
    <row r="1344" spans="1:16" ht="15" customHeight="1">
      <c r="A1344" s="15"/>
      <c r="B1344" s="183">
        <v>24</v>
      </c>
      <c r="C1344" s="109" t="s">
        <v>1283</v>
      </c>
      <c r="D1344" s="226" t="s">
        <v>47</v>
      </c>
      <c r="E1344" s="227" t="s">
        <v>1102</v>
      </c>
      <c r="F1344" s="228">
        <v>1505773.9956037072</v>
      </c>
      <c r="G1344" s="228">
        <v>1505773.9956037072</v>
      </c>
      <c r="H1344" s="171"/>
      <c r="I1344" s="88">
        <f t="shared" si="157"/>
        <v>1505773.9956037072</v>
      </c>
      <c r="J1344" s="163">
        <f t="shared" si="153"/>
        <v>0</v>
      </c>
      <c r="K1344" s="155">
        <f t="shared" si="15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55"/>
        <v>0</v>
      </c>
      <c r="O1344" s="155">
        <f t="shared" si="156"/>
        <v>0</v>
      </c>
      <c r="P1344" s="155">
        <f>IF(O1344=1,SUM($O$6:O1344),0)</f>
        <v>0</v>
      </c>
    </row>
    <row r="1345" spans="1:16" ht="15" customHeight="1">
      <c r="A1345" s="15"/>
      <c r="B1345" s="183">
        <v>25</v>
      </c>
      <c r="C1345" s="109" t="s">
        <v>1284</v>
      </c>
      <c r="D1345" s="226" t="s">
        <v>47</v>
      </c>
      <c r="E1345" s="227" t="s">
        <v>1102</v>
      </c>
      <c r="F1345" s="228">
        <v>1382400</v>
      </c>
      <c r="G1345" s="228">
        <v>1382400</v>
      </c>
      <c r="H1345" s="171"/>
      <c r="I1345" s="88">
        <f t="shared" si="157"/>
        <v>1382400</v>
      </c>
      <c r="J1345" s="163">
        <f t="shared" si="153"/>
        <v>0</v>
      </c>
      <c r="K1345" s="155">
        <f t="shared" si="15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55"/>
        <v>0</v>
      </c>
      <c r="O1345" s="155">
        <f t="shared" si="156"/>
        <v>0</v>
      </c>
      <c r="P1345" s="155">
        <f>IF(O1345=1,SUM($O$6:O1345),0)</f>
        <v>0</v>
      </c>
    </row>
    <row r="1346" spans="1:16" ht="15" customHeight="1">
      <c r="A1346" s="15"/>
      <c r="B1346" s="183">
        <v>26</v>
      </c>
      <c r="C1346" s="109" t="s">
        <v>1285</v>
      </c>
      <c r="D1346" s="226" t="s">
        <v>47</v>
      </c>
      <c r="E1346" s="227" t="s">
        <v>1102</v>
      </c>
      <c r="F1346" s="228">
        <v>1380000</v>
      </c>
      <c r="G1346" s="228">
        <v>1380000</v>
      </c>
      <c r="H1346" s="171"/>
      <c r="I1346" s="88">
        <f t="shared" si="157"/>
        <v>1380000</v>
      </c>
      <c r="J1346" s="163">
        <f t="shared" si="153"/>
        <v>0</v>
      </c>
      <c r="K1346" s="155">
        <f t="shared" si="15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55"/>
        <v>0</v>
      </c>
      <c r="O1346" s="155">
        <f t="shared" si="156"/>
        <v>0</v>
      </c>
      <c r="P1346" s="155">
        <f>IF(O1346=1,SUM($O$6:O1346),0)</f>
        <v>0</v>
      </c>
    </row>
    <row r="1347" spans="1:16" ht="15" customHeight="1">
      <c r="A1347" s="15"/>
      <c r="B1347" s="183">
        <v>27</v>
      </c>
      <c r="C1347" s="109" t="s">
        <v>1286</v>
      </c>
      <c r="D1347" s="226" t="s">
        <v>47</v>
      </c>
      <c r="E1347" s="227" t="s">
        <v>1102</v>
      </c>
      <c r="F1347" s="228">
        <v>1221600</v>
      </c>
      <c r="G1347" s="228">
        <v>1221600</v>
      </c>
      <c r="H1347" s="171"/>
      <c r="I1347" s="88">
        <f t="shared" si="157"/>
        <v>1221600</v>
      </c>
      <c r="J1347" s="163">
        <f t="shared" si="153"/>
        <v>0</v>
      </c>
      <c r="K1347" s="155">
        <f t="shared" si="15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55"/>
        <v>0</v>
      </c>
      <c r="O1347" s="155">
        <f t="shared" si="156"/>
        <v>0</v>
      </c>
      <c r="P1347" s="155">
        <f>IF(O1347=1,SUM($O$6:O1347),0)</f>
        <v>0</v>
      </c>
    </row>
    <row r="1348" spans="1:16" ht="15" customHeight="1">
      <c r="A1348" s="15"/>
      <c r="B1348" s="183">
        <v>28</v>
      </c>
      <c r="C1348" s="109" t="s">
        <v>1287</v>
      </c>
      <c r="D1348" s="226" t="s">
        <v>47</v>
      </c>
      <c r="E1348" s="227" t="s">
        <v>1102</v>
      </c>
      <c r="F1348" s="228">
        <v>6279240.0000000009</v>
      </c>
      <c r="G1348" s="228">
        <v>6279240.0000000009</v>
      </c>
      <c r="H1348" s="171"/>
      <c r="I1348" s="88">
        <f t="shared" si="157"/>
        <v>6279240.0000000009</v>
      </c>
      <c r="J1348" s="163">
        <f t="shared" si="153"/>
        <v>0</v>
      </c>
      <c r="K1348" s="155">
        <f t="shared" si="15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55"/>
        <v>0</v>
      </c>
      <c r="O1348" s="155">
        <f t="shared" si="156"/>
        <v>0</v>
      </c>
      <c r="P1348" s="155">
        <f>IF(O1348=1,SUM($O$6:O1348),0)</f>
        <v>0</v>
      </c>
    </row>
    <row r="1349" spans="1:16" ht="15" customHeight="1">
      <c r="A1349" s="15"/>
      <c r="B1349" s="183">
        <v>29</v>
      </c>
      <c r="C1349" s="109" t="s">
        <v>1288</v>
      </c>
      <c r="D1349" s="226" t="s">
        <v>47</v>
      </c>
      <c r="E1349" s="227" t="s">
        <v>1102</v>
      </c>
      <c r="F1349" s="228">
        <v>6279240.0000000009</v>
      </c>
      <c r="G1349" s="228">
        <v>6279240.0000000009</v>
      </c>
      <c r="H1349" s="175"/>
      <c r="I1349" s="88">
        <f t="shared" si="157"/>
        <v>6279240.0000000009</v>
      </c>
      <c r="J1349" s="163">
        <f t="shared" si="153"/>
        <v>0</v>
      </c>
      <c r="K1349" s="155">
        <f t="shared" si="15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55"/>
        <v>0</v>
      </c>
      <c r="O1349" s="155">
        <f t="shared" si="156"/>
        <v>0</v>
      </c>
      <c r="P1349" s="155">
        <f>IF(O1349=1,SUM($O$6:O1349),0)</f>
        <v>0</v>
      </c>
    </row>
    <row r="1350" spans="1:16" ht="15" customHeight="1">
      <c r="A1350" s="15"/>
      <c r="B1350" s="183">
        <v>30</v>
      </c>
      <c r="C1350" s="109" t="s">
        <v>1289</v>
      </c>
      <c r="D1350" s="226" t="s">
        <v>47</v>
      </c>
      <c r="E1350" s="227" t="s">
        <v>1102</v>
      </c>
      <c r="F1350" s="228">
        <v>4901160</v>
      </c>
      <c r="G1350" s="228">
        <v>4901160</v>
      </c>
      <c r="H1350" s="175"/>
      <c r="I1350" s="88">
        <f t="shared" si="157"/>
        <v>4901160</v>
      </c>
      <c r="J1350" s="163">
        <f t="shared" si="153"/>
        <v>0</v>
      </c>
      <c r="K1350" s="155">
        <f t="shared" si="15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55"/>
        <v>0</v>
      </c>
      <c r="O1350" s="155">
        <f t="shared" si="156"/>
        <v>0</v>
      </c>
      <c r="P1350" s="155">
        <f>IF(O1350=1,SUM($O$6:O1350),0)</f>
        <v>0</v>
      </c>
    </row>
    <row r="1351" spans="1:16" ht="15" customHeight="1">
      <c r="A1351" s="15"/>
      <c r="B1351" s="183">
        <v>31</v>
      </c>
      <c r="C1351" s="109" t="s">
        <v>1290</v>
      </c>
      <c r="D1351" s="226" t="s">
        <v>47</v>
      </c>
      <c r="E1351" s="227" t="s">
        <v>1102</v>
      </c>
      <c r="F1351" s="228">
        <v>4642440</v>
      </c>
      <c r="G1351" s="228">
        <v>4642440</v>
      </c>
      <c r="H1351" s="175"/>
      <c r="I1351" s="88">
        <f t="shared" si="157"/>
        <v>4642440</v>
      </c>
      <c r="J1351" s="163">
        <f t="shared" si="153"/>
        <v>0</v>
      </c>
      <c r="K1351" s="155">
        <f t="shared" si="15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55"/>
        <v>0</v>
      </c>
      <c r="O1351" s="155">
        <f t="shared" si="156"/>
        <v>0</v>
      </c>
      <c r="P1351" s="155">
        <f>IF(O1351=1,SUM($O$6:O1351),0)</f>
        <v>0</v>
      </c>
    </row>
    <row r="1352" spans="1:16" ht="15" customHeight="1">
      <c r="A1352" s="15"/>
      <c r="B1352" s="183">
        <v>32</v>
      </c>
      <c r="C1352" s="109" t="s">
        <v>1291</v>
      </c>
      <c r="D1352" s="226" t="s">
        <v>47</v>
      </c>
      <c r="E1352" s="227" t="s">
        <v>1102</v>
      </c>
      <c r="F1352" s="228">
        <v>3961320</v>
      </c>
      <c r="G1352" s="228">
        <v>3961320</v>
      </c>
      <c r="H1352" s="175"/>
      <c r="I1352" s="88">
        <f t="shared" si="157"/>
        <v>3961320</v>
      </c>
      <c r="J1352" s="163">
        <f t="shared" si="153"/>
        <v>0</v>
      </c>
      <c r="K1352" s="155">
        <f t="shared" si="15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55"/>
        <v>0</v>
      </c>
      <c r="O1352" s="155">
        <f t="shared" si="156"/>
        <v>0</v>
      </c>
      <c r="P1352" s="155">
        <f>IF(O1352=1,SUM($O$6:O1352),0)</f>
        <v>0</v>
      </c>
    </row>
    <row r="1353" spans="1:16" ht="15" customHeight="1">
      <c r="A1353" s="15"/>
      <c r="B1353" s="183">
        <v>33</v>
      </c>
      <c r="C1353" s="109" t="s">
        <v>1292</v>
      </c>
      <c r="D1353" s="226" t="s">
        <v>47</v>
      </c>
      <c r="E1353" s="227" t="s">
        <v>1102</v>
      </c>
      <c r="F1353" s="228">
        <v>3839880</v>
      </c>
      <c r="G1353" s="228">
        <v>3839880</v>
      </c>
      <c r="H1353" s="175"/>
      <c r="I1353" s="88">
        <f t="shared" si="157"/>
        <v>3839880</v>
      </c>
      <c r="J1353" s="163">
        <f t="shared" si="153"/>
        <v>0</v>
      </c>
      <c r="K1353" s="155">
        <f t="shared" si="15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55"/>
        <v>0</v>
      </c>
      <c r="O1353" s="155">
        <f t="shared" si="156"/>
        <v>0</v>
      </c>
      <c r="P1353" s="155">
        <f>IF(O1353=1,SUM($O$6:O1353),0)</f>
        <v>0</v>
      </c>
    </row>
    <row r="1354" spans="1:16" ht="15" customHeight="1">
      <c r="A1354" s="15"/>
      <c r="B1354" s="183">
        <v>34</v>
      </c>
      <c r="C1354" s="109" t="s">
        <v>1293</v>
      </c>
      <c r="D1354" s="226" t="s">
        <v>47</v>
      </c>
      <c r="E1354" s="227" t="s">
        <v>1102</v>
      </c>
      <c r="F1354" s="228">
        <v>3835920</v>
      </c>
      <c r="G1354" s="228">
        <v>3835920</v>
      </c>
      <c r="H1354" s="175"/>
      <c r="I1354" s="88">
        <f t="shared" si="157"/>
        <v>3835920</v>
      </c>
      <c r="J1354" s="163">
        <f t="shared" si="153"/>
        <v>0</v>
      </c>
      <c r="K1354" s="155">
        <f t="shared" si="15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55"/>
        <v>0</v>
      </c>
      <c r="O1354" s="155">
        <f t="shared" si="156"/>
        <v>0</v>
      </c>
      <c r="P1354" s="155">
        <f>IF(O1354=1,SUM($O$6:O1354),0)</f>
        <v>0</v>
      </c>
    </row>
    <row r="1355" spans="1:16" ht="15" customHeight="1">
      <c r="A1355" s="15"/>
      <c r="B1355" s="183">
        <v>35</v>
      </c>
      <c r="C1355" s="109" t="s">
        <v>1294</v>
      </c>
      <c r="D1355" s="226" t="s">
        <v>47</v>
      </c>
      <c r="E1355" s="227" t="s">
        <v>1102</v>
      </c>
      <c r="F1355" s="228">
        <v>3260400</v>
      </c>
      <c r="G1355" s="228">
        <v>3260400</v>
      </c>
      <c r="H1355" s="175"/>
      <c r="I1355" s="88">
        <f t="shared" si="157"/>
        <v>3260400</v>
      </c>
      <c r="J1355" s="163">
        <f t="shared" si="153"/>
        <v>0</v>
      </c>
      <c r="K1355" s="155">
        <f t="shared" si="15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55"/>
        <v>0</v>
      </c>
      <c r="O1355" s="155">
        <f t="shared" si="156"/>
        <v>0</v>
      </c>
      <c r="P1355" s="155">
        <f>IF(O1355=1,SUM($O$6:O1355),0)</f>
        <v>0</v>
      </c>
    </row>
    <row r="1356" spans="1:16" ht="15" customHeight="1">
      <c r="A1356" s="15"/>
      <c r="B1356" s="183">
        <v>36</v>
      </c>
      <c r="C1356" s="109" t="s">
        <v>1295</v>
      </c>
      <c r="D1356" s="226" t="s">
        <v>47</v>
      </c>
      <c r="E1356" s="227" t="s">
        <v>1102</v>
      </c>
      <c r="F1356" s="228">
        <v>3643200</v>
      </c>
      <c r="G1356" s="228">
        <v>3643200</v>
      </c>
      <c r="H1356" s="175"/>
      <c r="I1356" s="88">
        <f t="shared" si="157"/>
        <v>3643200</v>
      </c>
      <c r="J1356" s="163">
        <f t="shared" si="153"/>
        <v>0</v>
      </c>
      <c r="K1356" s="155">
        <f t="shared" si="154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55"/>
        <v>0</v>
      </c>
      <c r="O1356" s="155">
        <f t="shared" si="156"/>
        <v>0</v>
      </c>
      <c r="P1356" s="155">
        <f>IF(O1356=1,SUM($O$6:O1356),0)</f>
        <v>0</v>
      </c>
    </row>
    <row r="1357" spans="1:16" ht="15" customHeight="1">
      <c r="A1357" s="15"/>
      <c r="B1357" s="183">
        <v>37</v>
      </c>
      <c r="C1357" s="109" t="s">
        <v>1296</v>
      </c>
      <c r="D1357" s="226" t="s">
        <v>47</v>
      </c>
      <c r="E1357" s="227" t="s">
        <v>1102</v>
      </c>
      <c r="F1357" s="228">
        <v>3538920</v>
      </c>
      <c r="G1357" s="228">
        <v>3538920</v>
      </c>
      <c r="H1357" s="175"/>
      <c r="I1357" s="88">
        <f t="shared" si="157"/>
        <v>3538920</v>
      </c>
      <c r="J1357" s="163">
        <f t="shared" si="153"/>
        <v>0</v>
      </c>
      <c r="K1357" s="155">
        <f t="shared" si="15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55"/>
        <v>0</v>
      </c>
      <c r="O1357" s="155">
        <f t="shared" si="156"/>
        <v>0</v>
      </c>
      <c r="P1357" s="155">
        <f>IF(O1357=1,SUM($O$6:O1357),0)</f>
        <v>0</v>
      </c>
    </row>
    <row r="1358" spans="1:16" ht="15" customHeight="1">
      <c r="A1358" s="15"/>
      <c r="B1358" s="183">
        <v>38</v>
      </c>
      <c r="C1358" s="109" t="s">
        <v>1297</v>
      </c>
      <c r="D1358" s="226" t="s">
        <v>47</v>
      </c>
      <c r="E1358" s="227" t="s">
        <v>1102</v>
      </c>
      <c r="F1358" s="228">
        <v>2935680.0000000005</v>
      </c>
      <c r="G1358" s="228">
        <v>2935680.0000000005</v>
      </c>
      <c r="H1358" s="175"/>
      <c r="I1358" s="88">
        <f t="shared" si="157"/>
        <v>2935680.0000000005</v>
      </c>
      <c r="J1358" s="163">
        <f t="shared" si="153"/>
        <v>0</v>
      </c>
      <c r="K1358" s="155">
        <f t="shared" si="15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55"/>
        <v>0</v>
      </c>
      <c r="O1358" s="155">
        <f t="shared" si="156"/>
        <v>0</v>
      </c>
      <c r="P1358" s="155">
        <f>IF(O1358=1,SUM($O$6:O1358),0)</f>
        <v>0</v>
      </c>
    </row>
    <row r="1359" spans="1:16" ht="15" customHeight="1">
      <c r="A1359" s="15"/>
      <c r="B1359" s="183">
        <v>39</v>
      </c>
      <c r="C1359" s="109" t="s">
        <v>1298</v>
      </c>
      <c r="D1359" s="226" t="s">
        <v>47</v>
      </c>
      <c r="E1359" s="227" t="s">
        <v>1102</v>
      </c>
      <c r="F1359" s="228">
        <v>2935680.0000000005</v>
      </c>
      <c r="G1359" s="228">
        <v>2935680.0000000005</v>
      </c>
      <c r="H1359" s="175"/>
      <c r="I1359" s="88">
        <f t="shared" si="157"/>
        <v>2935680.0000000005</v>
      </c>
      <c r="J1359" s="163">
        <f t="shared" si="153"/>
        <v>0</v>
      </c>
      <c r="K1359" s="155">
        <f t="shared" si="15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55"/>
        <v>0</v>
      </c>
      <c r="O1359" s="155">
        <f t="shared" si="156"/>
        <v>0</v>
      </c>
      <c r="P1359" s="155">
        <f>IF(O1359=1,SUM($O$6:O1359),0)</f>
        <v>0</v>
      </c>
    </row>
    <row r="1360" spans="1:16" ht="15" customHeight="1">
      <c r="A1360" s="15"/>
      <c r="B1360" s="183">
        <v>40</v>
      </c>
      <c r="C1360" s="109" t="s">
        <v>1299</v>
      </c>
      <c r="D1360" s="226" t="s">
        <v>47</v>
      </c>
      <c r="E1360" s="227" t="s">
        <v>1102</v>
      </c>
      <c r="F1360" s="228">
        <v>2604360.0000000005</v>
      </c>
      <c r="G1360" s="228">
        <v>2604360.0000000005</v>
      </c>
      <c r="H1360" s="175"/>
      <c r="I1360" s="88">
        <f t="shared" si="157"/>
        <v>2604360.0000000005</v>
      </c>
      <c r="J1360" s="163">
        <f t="shared" si="153"/>
        <v>0</v>
      </c>
      <c r="K1360" s="155">
        <f t="shared" si="15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55"/>
        <v>0</v>
      </c>
      <c r="O1360" s="155">
        <f t="shared" si="156"/>
        <v>0</v>
      </c>
      <c r="P1360" s="155">
        <f>IF(O1360=1,SUM($O$6:O1360),0)</f>
        <v>0</v>
      </c>
    </row>
    <row r="1361" spans="1:16" ht="15" customHeight="1">
      <c r="A1361" s="15"/>
      <c r="B1361" s="183">
        <v>41</v>
      </c>
      <c r="C1361" s="109" t="s">
        <v>1300</v>
      </c>
      <c r="D1361" s="226" t="s">
        <v>47</v>
      </c>
      <c r="E1361" s="227" t="s">
        <v>1102</v>
      </c>
      <c r="F1361" s="228">
        <v>1969440</v>
      </c>
      <c r="G1361" s="228">
        <v>1969440</v>
      </c>
      <c r="H1361" s="175"/>
      <c r="I1361" s="88">
        <f t="shared" si="157"/>
        <v>1969440</v>
      </c>
      <c r="J1361" s="163">
        <f t="shared" si="153"/>
        <v>0</v>
      </c>
      <c r="K1361" s="155">
        <f t="shared" si="15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55"/>
        <v>0</v>
      </c>
      <c r="O1361" s="155">
        <f t="shared" si="156"/>
        <v>0</v>
      </c>
      <c r="P1361" s="155">
        <f>IF(O1361=1,SUM($O$6:O1361),0)</f>
        <v>0</v>
      </c>
    </row>
    <row r="1362" spans="1:16" ht="15" customHeight="1">
      <c r="A1362" s="15"/>
      <c r="B1362" s="183">
        <v>42</v>
      </c>
      <c r="C1362" s="109" t="s">
        <v>1301</v>
      </c>
      <c r="D1362" s="226" t="s">
        <v>47</v>
      </c>
      <c r="E1362" s="227" t="s">
        <v>1102</v>
      </c>
      <c r="F1362" s="228">
        <v>5150640.0000000009</v>
      </c>
      <c r="G1362" s="228">
        <v>5150640.0000000009</v>
      </c>
      <c r="H1362" s="175"/>
      <c r="I1362" s="88">
        <f t="shared" si="157"/>
        <v>5150640.0000000009</v>
      </c>
      <c r="J1362" s="163">
        <f t="shared" si="153"/>
        <v>0</v>
      </c>
      <c r="K1362" s="155">
        <f t="shared" si="15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55"/>
        <v>0</v>
      </c>
      <c r="O1362" s="155">
        <f t="shared" si="156"/>
        <v>0</v>
      </c>
      <c r="P1362" s="155">
        <f>IF(O1362=1,SUM($O$6:O1362),0)</f>
        <v>0</v>
      </c>
    </row>
    <row r="1363" spans="1:16" ht="15" customHeight="1">
      <c r="A1363" s="15"/>
      <c r="B1363" s="183">
        <v>43</v>
      </c>
      <c r="C1363" s="109" t="s">
        <v>1302</v>
      </c>
      <c r="D1363" s="226" t="s">
        <v>47</v>
      </c>
      <c r="E1363" s="227" t="s">
        <v>1102</v>
      </c>
      <c r="F1363" s="228">
        <v>4060320</v>
      </c>
      <c r="G1363" s="228">
        <v>4060320</v>
      </c>
      <c r="H1363" s="175"/>
      <c r="I1363" s="88">
        <f t="shared" si="157"/>
        <v>4060320</v>
      </c>
      <c r="J1363" s="163">
        <f t="shared" si="153"/>
        <v>0</v>
      </c>
      <c r="K1363" s="155">
        <f t="shared" si="15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55"/>
        <v>0</v>
      </c>
      <c r="O1363" s="155">
        <f t="shared" si="156"/>
        <v>0</v>
      </c>
      <c r="P1363" s="155">
        <f>IF(O1363=1,SUM($O$6:O1363),0)</f>
        <v>0</v>
      </c>
    </row>
    <row r="1364" spans="1:16" ht="15" customHeight="1">
      <c r="A1364" s="15"/>
      <c r="B1364" s="183">
        <v>44</v>
      </c>
      <c r="C1364" s="109" t="s">
        <v>1303</v>
      </c>
      <c r="D1364" s="226" t="s">
        <v>47</v>
      </c>
      <c r="E1364" s="227" t="s">
        <v>1102</v>
      </c>
      <c r="F1364" s="228">
        <v>3453120</v>
      </c>
      <c r="G1364" s="228">
        <v>3453120</v>
      </c>
      <c r="H1364" s="175"/>
      <c r="I1364" s="88">
        <f t="shared" si="157"/>
        <v>3453120</v>
      </c>
      <c r="J1364" s="163">
        <f t="shared" si="153"/>
        <v>0</v>
      </c>
      <c r="K1364" s="155">
        <f t="shared" si="15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55"/>
        <v>0</v>
      </c>
      <c r="O1364" s="155">
        <f t="shared" si="156"/>
        <v>0</v>
      </c>
      <c r="P1364" s="155">
        <f>IF(O1364=1,SUM($O$6:O1364),0)</f>
        <v>0</v>
      </c>
    </row>
    <row r="1365" spans="1:16" ht="15" customHeight="1">
      <c r="A1365" s="15"/>
      <c r="B1365" s="183">
        <v>45</v>
      </c>
      <c r="C1365" s="109" t="s">
        <v>1304</v>
      </c>
      <c r="D1365" s="226" t="s">
        <v>47</v>
      </c>
      <c r="E1365" s="227" t="s">
        <v>1102</v>
      </c>
      <c r="F1365" s="228">
        <v>2622840.0000000005</v>
      </c>
      <c r="G1365" s="228">
        <v>2622840.0000000005</v>
      </c>
      <c r="H1365" s="171"/>
      <c r="I1365" s="88">
        <f t="shared" si="157"/>
        <v>2622840.0000000005</v>
      </c>
      <c r="J1365" s="163">
        <f t="shared" ref="J1365:J1428" si="158">IF(D1365="MDU-KD",1,0)</f>
        <v>0</v>
      </c>
      <c r="K1365" s="155">
        <f t="shared" ref="K1365:K1428" si="159">IF(D1365="HDW",1,0)</f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ref="N1365:N1428" si="160">IF(L1365=0,M1365,L1365)</f>
        <v>0</v>
      </c>
      <c r="O1365" s="155">
        <f t="shared" ref="O1365:O1428" si="161">IF(E1365=0,0,IF(LEFT(C1365,11)="Tiang Beton",1,0))</f>
        <v>0</v>
      </c>
      <c r="P1365" s="155">
        <f>IF(O1365=1,SUM($O$6:O1365),0)</f>
        <v>0</v>
      </c>
    </row>
    <row r="1366" spans="1:16" ht="15" customHeight="1">
      <c r="A1366" s="15"/>
      <c r="B1366" s="183">
        <v>46</v>
      </c>
      <c r="C1366" s="109" t="s">
        <v>1305</v>
      </c>
      <c r="D1366" s="226" t="s">
        <v>47</v>
      </c>
      <c r="E1366" s="227" t="s">
        <v>1102</v>
      </c>
      <c r="F1366" s="228">
        <v>3598320</v>
      </c>
      <c r="G1366" s="228">
        <v>3598320</v>
      </c>
      <c r="H1366" s="171"/>
      <c r="I1366" s="88">
        <f t="shared" si="157"/>
        <v>3598320</v>
      </c>
      <c r="J1366" s="163">
        <f t="shared" si="158"/>
        <v>0</v>
      </c>
      <c r="K1366" s="155">
        <f t="shared" si="15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60"/>
        <v>0</v>
      </c>
      <c r="O1366" s="155">
        <f t="shared" si="161"/>
        <v>0</v>
      </c>
      <c r="P1366" s="155">
        <f>IF(O1366=1,SUM($O$6:O1366),0)</f>
        <v>0</v>
      </c>
    </row>
    <row r="1367" spans="1:16" ht="15" customHeight="1">
      <c r="A1367" s="15"/>
      <c r="B1367" s="183">
        <v>47</v>
      </c>
      <c r="C1367" s="109" t="s">
        <v>1306</v>
      </c>
      <c r="D1367" s="226" t="s">
        <v>47</v>
      </c>
      <c r="E1367" s="227" t="s">
        <v>1102</v>
      </c>
      <c r="F1367" s="228">
        <v>3212880</v>
      </c>
      <c r="G1367" s="228">
        <v>3212880</v>
      </c>
      <c r="H1367" s="171"/>
      <c r="I1367" s="88">
        <f t="shared" si="157"/>
        <v>3212880</v>
      </c>
      <c r="J1367" s="163">
        <f t="shared" si="158"/>
        <v>0</v>
      </c>
      <c r="K1367" s="155">
        <f t="shared" si="15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60"/>
        <v>0</v>
      </c>
      <c r="O1367" s="155">
        <f t="shared" si="161"/>
        <v>0</v>
      </c>
      <c r="P1367" s="155">
        <f>IF(O1367=1,SUM($O$6:O1367),0)</f>
        <v>0</v>
      </c>
    </row>
    <row r="1368" spans="1:16" ht="15" customHeight="1">
      <c r="A1368" s="15"/>
      <c r="B1368" s="183">
        <v>48</v>
      </c>
      <c r="C1368" s="109" t="s">
        <v>1307</v>
      </c>
      <c r="D1368" s="226" t="s">
        <v>47</v>
      </c>
      <c r="E1368" s="227" t="s">
        <v>1102</v>
      </c>
      <c r="F1368" s="228">
        <v>2366760</v>
      </c>
      <c r="G1368" s="228">
        <v>2366760</v>
      </c>
      <c r="H1368" s="171"/>
      <c r="I1368" s="88">
        <f>IF($I$5=$G$4,G1368,(IF($I$5=$F$4,F1368,0)))</f>
        <v>2366760</v>
      </c>
      <c r="J1368" s="163">
        <f t="shared" si="158"/>
        <v>0</v>
      </c>
      <c r="K1368" s="155">
        <f t="shared" si="15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60"/>
        <v>0</v>
      </c>
      <c r="O1368" s="155">
        <f t="shared" si="161"/>
        <v>0</v>
      </c>
      <c r="P1368" s="155">
        <f>IF(O1368=1,SUM($O$6:O1368),0)</f>
        <v>0</v>
      </c>
    </row>
    <row r="1369" spans="1:16" ht="15" customHeight="1">
      <c r="A1369" s="15"/>
      <c r="B1369" s="183">
        <v>49</v>
      </c>
      <c r="C1369" s="109" t="s">
        <v>1308</v>
      </c>
      <c r="D1369" s="226" t="s">
        <v>47</v>
      </c>
      <c r="E1369" s="227" t="s">
        <v>1102</v>
      </c>
      <c r="F1369" s="228">
        <v>2005080</v>
      </c>
      <c r="G1369" s="228">
        <v>2005080</v>
      </c>
      <c r="H1369" s="171"/>
      <c r="I1369" s="88">
        <f>IF($I$5=$G$4,G1369,(IF($I$5=$F$4,F1369,0)))</f>
        <v>2005080</v>
      </c>
      <c r="J1369" s="163">
        <f t="shared" si="158"/>
        <v>0</v>
      </c>
      <c r="K1369" s="155">
        <f t="shared" si="15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60"/>
        <v>0</v>
      </c>
      <c r="O1369" s="155">
        <f t="shared" si="161"/>
        <v>0</v>
      </c>
      <c r="P1369" s="155">
        <f>IF(O1369=1,SUM($O$6:O1369),0)</f>
        <v>0</v>
      </c>
    </row>
    <row r="1370" spans="1:16" ht="15" customHeight="1">
      <c r="A1370" s="15"/>
      <c r="B1370" s="183">
        <v>50</v>
      </c>
      <c r="C1370" s="109" t="s">
        <v>1309</v>
      </c>
      <c r="D1370" s="226" t="s">
        <v>47</v>
      </c>
      <c r="E1370" s="227" t="s">
        <v>1102</v>
      </c>
      <c r="F1370" s="228">
        <v>1801603.4491041158</v>
      </c>
      <c r="G1370" s="228">
        <v>1801603.4491041158</v>
      </c>
      <c r="H1370" s="171"/>
      <c r="I1370" s="88">
        <f t="shared" si="157"/>
        <v>1801603.4491041158</v>
      </c>
      <c r="J1370" s="163">
        <f t="shared" si="158"/>
        <v>0</v>
      </c>
      <c r="K1370" s="155">
        <f t="shared" si="15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60"/>
        <v>0</v>
      </c>
      <c r="O1370" s="155">
        <f t="shared" si="161"/>
        <v>0</v>
      </c>
      <c r="P1370" s="155">
        <f>IF(O1370=1,SUM($O$6:O1370),0)</f>
        <v>0</v>
      </c>
    </row>
    <row r="1371" spans="1:16" ht="15" customHeight="1">
      <c r="A1371" s="15"/>
      <c r="B1371" s="183">
        <v>51</v>
      </c>
      <c r="C1371" s="109" t="s">
        <v>1310</v>
      </c>
      <c r="D1371" s="226" t="s">
        <v>47</v>
      </c>
      <c r="E1371" s="227" t="s">
        <v>1102</v>
      </c>
      <c r="F1371" s="228">
        <v>1656351.3951640779</v>
      </c>
      <c r="G1371" s="228">
        <v>1656351.3951640779</v>
      </c>
      <c r="H1371" s="171"/>
      <c r="I1371" s="88">
        <f t="shared" si="157"/>
        <v>1656351.3951640779</v>
      </c>
      <c r="J1371" s="163">
        <f t="shared" si="158"/>
        <v>0</v>
      </c>
      <c r="K1371" s="155">
        <f t="shared" si="15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60"/>
        <v>0</v>
      </c>
      <c r="O1371" s="155">
        <f t="shared" si="161"/>
        <v>0</v>
      </c>
      <c r="P1371" s="155">
        <f>IF(O1371=1,SUM($O$6:O1371),0)</f>
        <v>0</v>
      </c>
    </row>
    <row r="1372" spans="1:16" ht="15" customHeight="1">
      <c r="A1372" s="15"/>
      <c r="B1372" s="183">
        <v>52</v>
      </c>
      <c r="C1372" s="109" t="s">
        <v>1311</v>
      </c>
      <c r="D1372" s="226" t="s">
        <v>47</v>
      </c>
      <c r="E1372" s="227" t="s">
        <v>1102</v>
      </c>
      <c r="F1372" s="228">
        <v>1520640.0000000002</v>
      </c>
      <c r="G1372" s="228">
        <v>1520640.0000000002</v>
      </c>
      <c r="H1372" s="171"/>
      <c r="I1372" s="88">
        <f t="shared" si="157"/>
        <v>1520640.0000000002</v>
      </c>
      <c r="J1372" s="163">
        <f t="shared" si="158"/>
        <v>0</v>
      </c>
      <c r="K1372" s="155">
        <f t="shared" si="15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60"/>
        <v>0</v>
      </c>
      <c r="O1372" s="155">
        <f t="shared" si="161"/>
        <v>0</v>
      </c>
      <c r="P1372" s="155">
        <f>IF(O1372=1,SUM($O$6:O1372),0)</f>
        <v>0</v>
      </c>
    </row>
    <row r="1373" spans="1:16" ht="15" customHeight="1">
      <c r="A1373" s="15"/>
      <c r="B1373" s="183">
        <v>53</v>
      </c>
      <c r="C1373" s="109" t="s">
        <v>1312</v>
      </c>
      <c r="D1373" s="226" t="s">
        <v>47</v>
      </c>
      <c r="E1373" s="227" t="s">
        <v>1102</v>
      </c>
      <c r="F1373" s="228">
        <v>1518000.0000000002</v>
      </c>
      <c r="G1373" s="228">
        <v>1518000.0000000002</v>
      </c>
      <c r="H1373" s="171"/>
      <c r="I1373" s="88">
        <f t="shared" si="157"/>
        <v>1518000.0000000002</v>
      </c>
      <c r="J1373" s="163">
        <f t="shared" si="158"/>
        <v>0</v>
      </c>
      <c r="K1373" s="155">
        <f t="shared" si="15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60"/>
        <v>0</v>
      </c>
      <c r="O1373" s="155">
        <f t="shared" si="161"/>
        <v>0</v>
      </c>
      <c r="P1373" s="155">
        <f>IF(O1373=1,SUM($O$6:O1373),0)</f>
        <v>0</v>
      </c>
    </row>
    <row r="1374" spans="1:16" ht="15" customHeight="1">
      <c r="A1374" s="15"/>
      <c r="B1374" s="183">
        <v>54</v>
      </c>
      <c r="C1374" s="109" t="s">
        <v>1313</v>
      </c>
      <c r="D1374" s="226" t="s">
        <v>47</v>
      </c>
      <c r="E1374" s="227" t="s">
        <v>1102</v>
      </c>
      <c r="F1374" s="228">
        <v>1343760.0000000002</v>
      </c>
      <c r="G1374" s="228">
        <v>1343760.0000000002</v>
      </c>
      <c r="H1374" s="171"/>
      <c r="I1374" s="88">
        <f t="shared" si="157"/>
        <v>1343760.0000000002</v>
      </c>
      <c r="J1374" s="163">
        <f t="shared" si="158"/>
        <v>0</v>
      </c>
      <c r="K1374" s="155">
        <f t="shared" si="15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60"/>
        <v>0</v>
      </c>
      <c r="O1374" s="155">
        <f t="shared" si="161"/>
        <v>0</v>
      </c>
      <c r="P1374" s="155">
        <f>IF(O1374=1,SUM($O$6:O1374),0)</f>
        <v>0</v>
      </c>
    </row>
    <row r="1375" spans="1:16" ht="15" customHeight="1">
      <c r="A1375" s="15"/>
      <c r="B1375" s="183">
        <v>55</v>
      </c>
      <c r="C1375" s="109" t="s">
        <v>1314</v>
      </c>
      <c r="D1375" s="226" t="s">
        <v>47</v>
      </c>
      <c r="E1375" s="227" t="s">
        <v>1102</v>
      </c>
      <c r="F1375" s="228">
        <v>7945699.5772913285</v>
      </c>
      <c r="G1375" s="228">
        <v>7945699.5772913285</v>
      </c>
      <c r="H1375" s="171"/>
      <c r="I1375" s="88">
        <f t="shared" si="157"/>
        <v>7945699.5772913285</v>
      </c>
      <c r="J1375" s="163">
        <f t="shared" si="158"/>
        <v>0</v>
      </c>
      <c r="K1375" s="155">
        <f t="shared" si="15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60"/>
        <v>0</v>
      </c>
      <c r="O1375" s="155">
        <f t="shared" si="161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57"/>
        <v>0</v>
      </c>
      <c r="J1376" s="163">
        <f t="shared" si="158"/>
        <v>0</v>
      </c>
      <c r="K1376" s="155">
        <f t="shared" si="15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60"/>
        <v>0</v>
      </c>
      <c r="O1376" s="155">
        <f t="shared" si="161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779</v>
      </c>
      <c r="D1377" s="226" t="s">
        <v>48</v>
      </c>
      <c r="E1377" s="227"/>
      <c r="F1377" s="228">
        <v>0</v>
      </c>
      <c r="G1377" s="228">
        <v>0</v>
      </c>
      <c r="H1377" s="171"/>
      <c r="I1377" s="88">
        <f t="shared" si="157"/>
        <v>0</v>
      </c>
      <c r="J1377" s="163">
        <f t="shared" si="158"/>
        <v>0</v>
      </c>
      <c r="K1377" s="155">
        <f t="shared" si="15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60"/>
        <v>0</v>
      </c>
      <c r="O1377" s="155">
        <f t="shared" si="161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1315</v>
      </c>
      <c r="D1378" s="226" t="s">
        <v>47</v>
      </c>
      <c r="E1378" s="227" t="s">
        <v>1102</v>
      </c>
      <c r="F1378" s="228">
        <v>3426000</v>
      </c>
      <c r="G1378" s="228">
        <v>3426000</v>
      </c>
      <c r="H1378" s="171"/>
      <c r="I1378" s="88">
        <f t="shared" si="157"/>
        <v>3426000</v>
      </c>
      <c r="J1378" s="163">
        <f t="shared" si="158"/>
        <v>0</v>
      </c>
      <c r="K1378" s="155">
        <f t="shared" si="15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60"/>
        <v>0</v>
      </c>
      <c r="O1378" s="155">
        <f t="shared" si="161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1316</v>
      </c>
      <c r="D1379" s="226" t="s">
        <v>47</v>
      </c>
      <c r="E1379" s="227" t="s">
        <v>1102</v>
      </c>
      <c r="F1379" s="228">
        <v>2880000</v>
      </c>
      <c r="G1379" s="228">
        <v>2880000</v>
      </c>
      <c r="H1379" s="171"/>
      <c r="I1379" s="88">
        <f t="shared" si="157"/>
        <v>2880000</v>
      </c>
      <c r="J1379" s="163">
        <f t="shared" si="158"/>
        <v>0</v>
      </c>
      <c r="K1379" s="155">
        <f t="shared" si="15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60"/>
        <v>0</v>
      </c>
      <c r="O1379" s="155">
        <f t="shared" si="161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1317</v>
      </c>
      <c r="D1380" s="226" t="s">
        <v>47</v>
      </c>
      <c r="E1380" s="227" t="s">
        <v>1102</v>
      </c>
      <c r="F1380" s="228">
        <v>2649600</v>
      </c>
      <c r="G1380" s="228">
        <v>2649600</v>
      </c>
      <c r="H1380" s="171"/>
      <c r="I1380" s="88">
        <f t="shared" si="157"/>
        <v>2649600</v>
      </c>
      <c r="J1380" s="163">
        <f t="shared" si="158"/>
        <v>0</v>
      </c>
      <c r="K1380" s="155">
        <f t="shared" si="15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60"/>
        <v>0</v>
      </c>
      <c r="O1380" s="155">
        <f t="shared" si="161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1318</v>
      </c>
      <c r="D1381" s="226" t="s">
        <v>47</v>
      </c>
      <c r="E1381" s="227" t="s">
        <v>1102</v>
      </c>
      <c r="F1381" s="228">
        <v>1971600</v>
      </c>
      <c r="G1381" s="228">
        <v>1971600</v>
      </c>
      <c r="H1381" s="171"/>
      <c r="I1381" s="88">
        <f t="shared" si="157"/>
        <v>1971600</v>
      </c>
      <c r="J1381" s="163">
        <f t="shared" si="158"/>
        <v>0</v>
      </c>
      <c r="K1381" s="155">
        <f t="shared" si="15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60"/>
        <v>0</v>
      </c>
      <c r="O1381" s="155">
        <f t="shared" si="161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1319</v>
      </c>
      <c r="D1382" s="226" t="s">
        <v>47</v>
      </c>
      <c r="E1382" s="227" t="s">
        <v>1102</v>
      </c>
      <c r="F1382" s="228">
        <v>1340400</v>
      </c>
      <c r="G1382" s="228">
        <v>1340400</v>
      </c>
      <c r="H1382" s="171"/>
      <c r="I1382" s="88">
        <f t="shared" si="157"/>
        <v>1340400</v>
      </c>
      <c r="J1382" s="163">
        <f t="shared" si="158"/>
        <v>0</v>
      </c>
      <c r="K1382" s="155">
        <f t="shared" si="15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60"/>
        <v>0</v>
      </c>
      <c r="O1382" s="155">
        <f t="shared" si="161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1320</v>
      </c>
      <c r="D1383" s="226" t="s">
        <v>47</v>
      </c>
      <c r="E1383" s="227" t="s">
        <v>1102</v>
      </c>
      <c r="F1383" s="228">
        <v>2682000</v>
      </c>
      <c r="G1383" s="228">
        <v>2682000</v>
      </c>
      <c r="H1383" s="171"/>
      <c r="I1383" s="88">
        <f t="shared" si="157"/>
        <v>2682000</v>
      </c>
      <c r="J1383" s="163">
        <f t="shared" si="158"/>
        <v>0</v>
      </c>
      <c r="K1383" s="155">
        <f t="shared" si="15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60"/>
        <v>0</v>
      </c>
      <c r="O1383" s="155">
        <f t="shared" si="161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1321</v>
      </c>
      <c r="D1384" s="226" t="s">
        <v>47</v>
      </c>
      <c r="E1384" s="227" t="s">
        <v>1102</v>
      </c>
      <c r="F1384" s="228">
        <v>2148000</v>
      </c>
      <c r="G1384" s="228">
        <v>2148000</v>
      </c>
      <c r="H1384" s="171"/>
      <c r="I1384" s="88">
        <f t="shared" si="157"/>
        <v>2148000</v>
      </c>
      <c r="J1384" s="163">
        <f t="shared" si="158"/>
        <v>0</v>
      </c>
      <c r="K1384" s="155">
        <f t="shared" si="15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60"/>
        <v>0</v>
      </c>
      <c r="O1384" s="155">
        <f t="shared" si="161"/>
        <v>0</v>
      </c>
      <c r="P1384" s="155">
        <f>IF(O1384=1,SUM($O$6:O1384),0)</f>
        <v>0</v>
      </c>
    </row>
    <row r="1385" spans="1:16" ht="15" customHeight="1">
      <c r="A1385" s="15"/>
      <c r="B1385" s="183"/>
      <c r="C1385" s="109"/>
      <c r="D1385" s="226" t="s">
        <v>48</v>
      </c>
      <c r="E1385" s="227"/>
      <c r="F1385" s="228">
        <v>0</v>
      </c>
      <c r="G1385" s="228">
        <v>0</v>
      </c>
      <c r="H1385" s="171"/>
      <c r="I1385" s="88">
        <f t="shared" si="157"/>
        <v>0</v>
      </c>
      <c r="J1385" s="163">
        <f t="shared" si="158"/>
        <v>0</v>
      </c>
      <c r="K1385" s="155">
        <f t="shared" si="15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60"/>
        <v>0</v>
      </c>
      <c r="O1385" s="155">
        <f t="shared" si="161"/>
        <v>0</v>
      </c>
      <c r="P1385" s="155">
        <f>IF(O1385=1,SUM($O$6:O1385),0)</f>
        <v>0</v>
      </c>
    </row>
    <row r="1386" spans="1:16" ht="15" customHeight="1">
      <c r="A1386" s="15"/>
      <c r="B1386" s="183" t="s">
        <v>1031</v>
      </c>
      <c r="C1386" s="109" t="s">
        <v>531</v>
      </c>
      <c r="D1386" s="226" t="s">
        <v>48</v>
      </c>
      <c r="E1386" s="227"/>
      <c r="F1386" s="228">
        <v>0</v>
      </c>
      <c r="G1386" s="228">
        <v>0</v>
      </c>
      <c r="H1386" s="175"/>
      <c r="I1386" s="88">
        <f t="shared" si="157"/>
        <v>0</v>
      </c>
      <c r="J1386" s="163">
        <f t="shared" si="158"/>
        <v>0</v>
      </c>
      <c r="K1386" s="155">
        <f t="shared" si="15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60"/>
        <v>0</v>
      </c>
      <c r="O1386" s="155">
        <f t="shared" si="161"/>
        <v>0</v>
      </c>
      <c r="P1386" s="155">
        <f>IF(O1386=1,SUM($O$6:O1386),0)</f>
        <v>0</v>
      </c>
    </row>
    <row r="1387" spans="1:16" ht="15" customHeight="1">
      <c r="A1387" s="15"/>
      <c r="B1387" s="183">
        <v>1</v>
      </c>
      <c r="C1387" s="109" t="s">
        <v>961</v>
      </c>
      <c r="D1387" s="226" t="s">
        <v>47</v>
      </c>
      <c r="E1387" s="227" t="s">
        <v>14</v>
      </c>
      <c r="F1387" s="228">
        <v>213420</v>
      </c>
      <c r="G1387" s="228">
        <v>213420</v>
      </c>
      <c r="H1387" s="175"/>
      <c r="I1387" s="88">
        <f t="shared" si="157"/>
        <v>213420</v>
      </c>
      <c r="J1387" s="163">
        <f t="shared" si="158"/>
        <v>0</v>
      </c>
      <c r="K1387" s="155">
        <f t="shared" si="15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60"/>
        <v>0</v>
      </c>
      <c r="O1387" s="155">
        <f t="shared" si="161"/>
        <v>0</v>
      </c>
      <c r="P1387" s="155">
        <f>IF(O1387=1,SUM($O$6:O1387),0)</f>
        <v>0</v>
      </c>
    </row>
    <row r="1388" spans="1:16" ht="15" customHeight="1">
      <c r="A1388" s="15"/>
      <c r="B1388" s="183">
        <v>2</v>
      </c>
      <c r="C1388" s="109" t="s">
        <v>962</v>
      </c>
      <c r="D1388" s="226" t="s">
        <v>47</v>
      </c>
      <c r="E1388" s="227" t="s">
        <v>14</v>
      </c>
      <c r="F1388" s="228">
        <v>207840</v>
      </c>
      <c r="G1388" s="228">
        <v>207840</v>
      </c>
      <c r="H1388" s="175"/>
      <c r="I1388" s="88">
        <f t="shared" si="157"/>
        <v>207840</v>
      </c>
      <c r="J1388" s="163">
        <f t="shared" si="158"/>
        <v>0</v>
      </c>
      <c r="K1388" s="155">
        <f t="shared" si="15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60"/>
        <v>0</v>
      </c>
      <c r="O1388" s="155">
        <f t="shared" si="161"/>
        <v>0</v>
      </c>
      <c r="P1388" s="155">
        <f>IF(O1388=1,SUM($O$6:O1388),0)</f>
        <v>0</v>
      </c>
    </row>
    <row r="1389" spans="1:16" ht="15" customHeight="1">
      <c r="A1389" s="15"/>
      <c r="B1389" s="183">
        <v>3</v>
      </c>
      <c r="C1389" s="109" t="s">
        <v>963</v>
      </c>
      <c r="D1389" s="226" t="s">
        <v>47</v>
      </c>
      <c r="E1389" s="227" t="s">
        <v>14</v>
      </c>
      <c r="F1389" s="228">
        <v>342990</v>
      </c>
      <c r="G1389" s="228">
        <v>342990</v>
      </c>
      <c r="H1389" s="175"/>
      <c r="I1389" s="88">
        <f t="shared" si="157"/>
        <v>342990</v>
      </c>
      <c r="J1389" s="163">
        <f t="shared" si="158"/>
        <v>0</v>
      </c>
      <c r="K1389" s="155">
        <f t="shared" si="15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60"/>
        <v>0</v>
      </c>
      <c r="O1389" s="155">
        <f t="shared" si="161"/>
        <v>0</v>
      </c>
      <c r="P1389" s="155">
        <f>IF(O1389=1,SUM($O$6:O1389),0)</f>
        <v>0</v>
      </c>
    </row>
    <row r="1390" spans="1:16" ht="15" customHeight="1">
      <c r="A1390" s="15"/>
      <c r="B1390" s="183">
        <v>4</v>
      </c>
      <c r="C1390" s="109" t="s">
        <v>964</v>
      </c>
      <c r="D1390" s="226" t="s">
        <v>47</v>
      </c>
      <c r="E1390" s="227" t="s">
        <v>14</v>
      </c>
      <c r="F1390" s="228">
        <v>709680</v>
      </c>
      <c r="G1390" s="228">
        <v>709680</v>
      </c>
      <c r="H1390" s="175"/>
      <c r="I1390" s="88">
        <f t="shared" si="157"/>
        <v>709680</v>
      </c>
      <c r="J1390" s="163">
        <f t="shared" si="158"/>
        <v>0</v>
      </c>
      <c r="K1390" s="155">
        <f t="shared" si="15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60"/>
        <v>0</v>
      </c>
      <c r="O1390" s="155">
        <f t="shared" si="161"/>
        <v>0</v>
      </c>
      <c r="P1390" s="155">
        <f>IF(O1390=1,SUM($O$6:O1390),0)</f>
        <v>0</v>
      </c>
    </row>
    <row r="1391" spans="1:16" ht="15" customHeight="1">
      <c r="A1391" s="15"/>
      <c r="B1391" s="183">
        <v>5</v>
      </c>
      <c r="C1391" s="109" t="s">
        <v>965</v>
      </c>
      <c r="D1391" s="226" t="s">
        <v>47</v>
      </c>
      <c r="E1391" s="227" t="s">
        <v>14</v>
      </c>
      <c r="F1391" s="228">
        <v>1771980</v>
      </c>
      <c r="G1391" s="228">
        <v>1771980</v>
      </c>
      <c r="H1391" s="175"/>
      <c r="I1391" s="88">
        <f t="shared" si="157"/>
        <v>1771980</v>
      </c>
      <c r="J1391" s="163">
        <f t="shared" si="158"/>
        <v>0</v>
      </c>
      <c r="K1391" s="155">
        <f t="shared" si="15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60"/>
        <v>0</v>
      </c>
      <c r="O1391" s="155">
        <f t="shared" si="161"/>
        <v>0</v>
      </c>
      <c r="P1391" s="155">
        <f>IF(O1391=1,SUM($O$6:O1391),0)</f>
        <v>0</v>
      </c>
    </row>
    <row r="1392" spans="1:16" ht="15" customHeight="1">
      <c r="A1392" s="15"/>
      <c r="B1392" s="183">
        <v>6</v>
      </c>
      <c r="C1392" s="109" t="s">
        <v>966</v>
      </c>
      <c r="D1392" s="226" t="s">
        <v>47</v>
      </c>
      <c r="E1392" s="227" t="s">
        <v>14</v>
      </c>
      <c r="F1392" s="228">
        <v>976440</v>
      </c>
      <c r="G1392" s="228">
        <v>976440</v>
      </c>
      <c r="H1392" s="175"/>
      <c r="I1392" s="88">
        <f t="shared" si="157"/>
        <v>976440</v>
      </c>
      <c r="J1392" s="163">
        <f t="shared" si="158"/>
        <v>0</v>
      </c>
      <c r="K1392" s="155">
        <f t="shared" si="15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60"/>
        <v>0</v>
      </c>
      <c r="O1392" s="155">
        <f t="shared" si="161"/>
        <v>0</v>
      </c>
      <c r="P1392" s="155">
        <f>IF(O1392=1,SUM($O$6:O1392),0)</f>
        <v>0</v>
      </c>
    </row>
    <row r="1393" spans="1:16" ht="15" customHeight="1">
      <c r="A1393" s="15"/>
      <c r="B1393" s="183">
        <v>7</v>
      </c>
      <c r="C1393" s="109" t="s">
        <v>967</v>
      </c>
      <c r="D1393" s="226" t="s">
        <v>47</v>
      </c>
      <c r="E1393" s="227" t="s">
        <v>14</v>
      </c>
      <c r="F1393" s="228">
        <v>2211900</v>
      </c>
      <c r="G1393" s="228">
        <v>2211900</v>
      </c>
      <c r="H1393" s="175"/>
      <c r="I1393" s="88">
        <f t="shared" si="157"/>
        <v>2211900</v>
      </c>
      <c r="J1393" s="163">
        <f t="shared" si="158"/>
        <v>0</v>
      </c>
      <c r="K1393" s="155">
        <f t="shared" si="15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60"/>
        <v>0</v>
      </c>
      <c r="O1393" s="155">
        <f t="shared" si="161"/>
        <v>0</v>
      </c>
      <c r="P1393" s="155">
        <f>IF(O1393=1,SUM($O$6:O1393),0)</f>
        <v>0</v>
      </c>
    </row>
    <row r="1394" spans="1:16" ht="15" customHeight="1">
      <c r="A1394" s="15"/>
      <c r="B1394" s="183">
        <v>8</v>
      </c>
      <c r="C1394" s="109" t="s">
        <v>968</v>
      </c>
      <c r="D1394" s="226" t="s">
        <v>47</v>
      </c>
      <c r="E1394" s="227" t="s">
        <v>14</v>
      </c>
      <c r="F1394" s="228">
        <v>2270640</v>
      </c>
      <c r="G1394" s="228">
        <v>2270640</v>
      </c>
      <c r="H1394" s="175"/>
      <c r="I1394" s="88">
        <f t="shared" ref="I1394:I1407" si="162">IF($I$5=$G$4,G1394,(IF($I$5=$F$4,F1394,0)))</f>
        <v>2270640</v>
      </c>
      <c r="J1394" s="163">
        <f t="shared" si="158"/>
        <v>0</v>
      </c>
      <c r="K1394" s="155">
        <f t="shared" si="15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60"/>
        <v>0</v>
      </c>
      <c r="O1394" s="155">
        <f t="shared" si="161"/>
        <v>0</v>
      </c>
      <c r="P1394" s="155">
        <f>IF(O1394=1,SUM($O$6:O1394),0)</f>
        <v>0</v>
      </c>
    </row>
    <row r="1395" spans="1:16" ht="15" customHeight="1">
      <c r="A1395" s="15"/>
      <c r="B1395" s="183">
        <v>9</v>
      </c>
      <c r="C1395" s="109" t="s">
        <v>969</v>
      </c>
      <c r="D1395" s="226" t="s">
        <v>47</v>
      </c>
      <c r="E1395" s="227" t="s">
        <v>14</v>
      </c>
      <c r="F1395" s="228">
        <v>2476740</v>
      </c>
      <c r="G1395" s="228">
        <v>2476740</v>
      </c>
      <c r="H1395" s="175"/>
      <c r="I1395" s="88">
        <f t="shared" si="162"/>
        <v>2476740</v>
      </c>
      <c r="J1395" s="163">
        <f t="shared" si="158"/>
        <v>0</v>
      </c>
      <c r="K1395" s="155">
        <f t="shared" si="15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60"/>
        <v>0</v>
      </c>
      <c r="O1395" s="155">
        <f t="shared" si="161"/>
        <v>0</v>
      </c>
      <c r="P1395" s="155">
        <f>IF(O1395=1,SUM($O$6:O1395),0)</f>
        <v>0</v>
      </c>
    </row>
    <row r="1396" spans="1:16" ht="15" customHeight="1">
      <c r="A1396" s="15"/>
      <c r="B1396" s="183"/>
      <c r="C1396" s="109" t="s">
        <v>48</v>
      </c>
      <c r="D1396" s="226" t="s">
        <v>48</v>
      </c>
      <c r="E1396" s="227"/>
      <c r="F1396" s="228">
        <v>0</v>
      </c>
      <c r="G1396" s="228">
        <v>0</v>
      </c>
      <c r="H1396" s="175"/>
      <c r="I1396" s="88">
        <f t="shared" si="162"/>
        <v>0</v>
      </c>
      <c r="J1396" s="163">
        <f t="shared" si="158"/>
        <v>0</v>
      </c>
      <c r="K1396" s="155">
        <f t="shared" si="15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60"/>
        <v>0</v>
      </c>
      <c r="O1396" s="155">
        <f t="shared" si="161"/>
        <v>0</v>
      </c>
      <c r="P1396" s="155">
        <f>IF(O1396=1,SUM($O$6:O1396),0)</f>
        <v>0</v>
      </c>
    </row>
    <row r="1397" spans="1:16" ht="15" customHeight="1">
      <c r="A1397" s="15"/>
      <c r="B1397" s="183" t="s">
        <v>1031</v>
      </c>
      <c r="C1397" s="109" t="s">
        <v>788</v>
      </c>
      <c r="D1397" s="226" t="s">
        <v>48</v>
      </c>
      <c r="E1397" s="227"/>
      <c r="F1397" s="228">
        <v>0</v>
      </c>
      <c r="G1397" s="228">
        <v>0</v>
      </c>
      <c r="H1397" s="175"/>
      <c r="I1397" s="88">
        <f t="shared" si="162"/>
        <v>0</v>
      </c>
      <c r="J1397" s="163">
        <f t="shared" si="158"/>
        <v>0</v>
      </c>
      <c r="K1397" s="155">
        <f t="shared" si="15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60"/>
        <v>0</v>
      </c>
      <c r="O1397" s="155">
        <f t="shared" si="161"/>
        <v>0</v>
      </c>
      <c r="P1397" s="155">
        <f>IF(O1397=1,SUM($O$6:O1397),0)</f>
        <v>0</v>
      </c>
    </row>
    <row r="1398" spans="1:16" ht="15" customHeight="1">
      <c r="A1398" s="15"/>
      <c r="B1398" s="183">
        <v>1</v>
      </c>
      <c r="C1398" s="109" t="s">
        <v>428</v>
      </c>
      <c r="D1398" s="226" t="s">
        <v>47</v>
      </c>
      <c r="E1398" s="227" t="s">
        <v>100</v>
      </c>
      <c r="F1398" s="228">
        <v>220260.49029487889</v>
      </c>
      <c r="G1398" s="228">
        <v>220260.49029487889</v>
      </c>
      <c r="H1398" s="175"/>
      <c r="I1398" s="88">
        <f t="shared" si="162"/>
        <v>220260.49029487889</v>
      </c>
      <c r="J1398" s="163">
        <f t="shared" si="158"/>
        <v>0</v>
      </c>
      <c r="K1398" s="155">
        <f t="shared" si="15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60"/>
        <v>0</v>
      </c>
      <c r="O1398" s="155">
        <f t="shared" si="161"/>
        <v>0</v>
      </c>
      <c r="P1398" s="155">
        <f>IF(O1398=1,SUM($O$6:O1398),0)</f>
        <v>0</v>
      </c>
    </row>
    <row r="1399" spans="1:16" ht="15" customHeight="1">
      <c r="A1399" s="15"/>
      <c r="B1399" s="183">
        <v>2</v>
      </c>
      <c r="C1399" s="109" t="s">
        <v>429</v>
      </c>
      <c r="D1399" s="226" t="s">
        <v>47</v>
      </c>
      <c r="E1399" s="227" t="s">
        <v>100</v>
      </c>
      <c r="F1399" s="228">
        <v>220260.49029487889</v>
      </c>
      <c r="G1399" s="228">
        <v>220260.49029487889</v>
      </c>
      <c r="H1399" s="175"/>
      <c r="I1399" s="88">
        <f t="shared" si="162"/>
        <v>220260.49029487889</v>
      </c>
      <c r="J1399" s="163">
        <f t="shared" si="158"/>
        <v>0</v>
      </c>
      <c r="K1399" s="155">
        <f t="shared" si="15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60"/>
        <v>0</v>
      </c>
      <c r="O1399" s="155">
        <f t="shared" si="161"/>
        <v>0</v>
      </c>
      <c r="P1399" s="155">
        <f>IF(O1399=1,SUM($O$6:O1399),0)</f>
        <v>0</v>
      </c>
    </row>
    <row r="1400" spans="1:16" ht="15" customHeight="1">
      <c r="A1400" s="15"/>
      <c r="B1400" s="183">
        <v>3</v>
      </c>
      <c r="C1400" s="109" t="s">
        <v>430</v>
      </c>
      <c r="D1400" s="226" t="s">
        <v>47</v>
      </c>
      <c r="E1400" s="227" t="s">
        <v>100</v>
      </c>
      <c r="F1400" s="228">
        <v>250977.08928157968</v>
      </c>
      <c r="G1400" s="228">
        <v>250977.08928157968</v>
      </c>
      <c r="H1400" s="175"/>
      <c r="I1400" s="88">
        <f t="shared" si="162"/>
        <v>250977.08928157968</v>
      </c>
      <c r="J1400" s="163">
        <f t="shared" si="158"/>
        <v>0</v>
      </c>
      <c r="K1400" s="155">
        <f t="shared" si="15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60"/>
        <v>0</v>
      </c>
      <c r="O1400" s="155">
        <f t="shared" si="161"/>
        <v>0</v>
      </c>
      <c r="P1400" s="155">
        <f>IF(O1400=1,SUM($O$6:O1400),0)</f>
        <v>0</v>
      </c>
    </row>
    <row r="1401" spans="1:16" ht="15" customHeight="1">
      <c r="A1401" s="15"/>
      <c r="B1401" s="183">
        <v>4</v>
      </c>
      <c r="C1401" s="109" t="s">
        <v>431</v>
      </c>
      <c r="D1401" s="226" t="s">
        <v>47</v>
      </c>
      <c r="E1401" s="227" t="s">
        <v>100</v>
      </c>
      <c r="F1401" s="228">
        <v>289200</v>
      </c>
      <c r="G1401" s="228">
        <v>289200</v>
      </c>
      <c r="H1401" s="175"/>
      <c r="I1401" s="88">
        <f t="shared" si="162"/>
        <v>289200</v>
      </c>
      <c r="J1401" s="163">
        <f t="shared" si="158"/>
        <v>0</v>
      </c>
      <c r="K1401" s="155">
        <f t="shared" si="15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60"/>
        <v>0</v>
      </c>
      <c r="O1401" s="155">
        <f t="shared" si="161"/>
        <v>0</v>
      </c>
      <c r="P1401" s="155">
        <f>IF(O1401=1,SUM($O$6:O1401),0)</f>
        <v>0</v>
      </c>
    </row>
    <row r="1402" spans="1:16" ht="15" customHeight="1">
      <c r="A1402" s="15"/>
      <c r="B1402" s="183">
        <v>5</v>
      </c>
      <c r="C1402" s="109" t="s">
        <v>432</v>
      </c>
      <c r="D1402" s="226" t="s">
        <v>47</v>
      </c>
      <c r="E1402" s="227" t="s">
        <v>100</v>
      </c>
      <c r="F1402" s="228">
        <v>277947.76156258525</v>
      </c>
      <c r="G1402" s="228">
        <v>277947.76156258525</v>
      </c>
      <c r="H1402" s="175"/>
      <c r="I1402" s="88">
        <f t="shared" si="162"/>
        <v>277947.76156258525</v>
      </c>
      <c r="J1402" s="163">
        <f t="shared" si="158"/>
        <v>0</v>
      </c>
      <c r="K1402" s="155">
        <f t="shared" si="15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60"/>
        <v>0</v>
      </c>
      <c r="O1402" s="155">
        <f t="shared" si="161"/>
        <v>0</v>
      </c>
      <c r="P1402" s="155">
        <f>IF(O1402=1,SUM($O$6:O1402),0)</f>
        <v>0</v>
      </c>
    </row>
    <row r="1403" spans="1:16" ht="15" customHeight="1">
      <c r="A1403" s="15"/>
      <c r="B1403" s="183">
        <v>6</v>
      </c>
      <c r="C1403" s="109" t="s">
        <v>433</v>
      </c>
      <c r="D1403" s="226" t="s">
        <v>47</v>
      </c>
      <c r="E1403" s="227" t="s">
        <v>100</v>
      </c>
      <c r="F1403" s="228">
        <v>309000</v>
      </c>
      <c r="G1403" s="228">
        <v>309000</v>
      </c>
      <c r="H1403" s="175"/>
      <c r="I1403" s="88">
        <f t="shared" si="162"/>
        <v>309000</v>
      </c>
      <c r="J1403" s="163">
        <f t="shared" si="158"/>
        <v>0</v>
      </c>
      <c r="K1403" s="155">
        <f t="shared" si="15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60"/>
        <v>0</v>
      </c>
      <c r="O1403" s="155">
        <f t="shared" si="161"/>
        <v>0</v>
      </c>
      <c r="P1403" s="155">
        <f>IF(O1403=1,SUM($O$6:O1403),0)</f>
        <v>0</v>
      </c>
    </row>
    <row r="1404" spans="1:16" ht="15" customHeight="1">
      <c r="A1404" s="15"/>
      <c r="B1404" s="183">
        <v>7</v>
      </c>
      <c r="C1404" s="109" t="s">
        <v>1131</v>
      </c>
      <c r="D1404" s="226" t="s">
        <v>47</v>
      </c>
      <c r="E1404" s="227" t="s">
        <v>100</v>
      </c>
      <c r="F1404" s="228">
        <v>277947.76156258525</v>
      </c>
      <c r="G1404" s="228">
        <v>277947.76156258525</v>
      </c>
      <c r="H1404" s="175"/>
      <c r="I1404" s="88">
        <f t="shared" si="162"/>
        <v>277947.76156258525</v>
      </c>
      <c r="J1404" s="163">
        <f t="shared" si="158"/>
        <v>0</v>
      </c>
      <c r="K1404" s="155">
        <f t="shared" si="15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60"/>
        <v>0</v>
      </c>
      <c r="O1404" s="155">
        <f t="shared" si="161"/>
        <v>0</v>
      </c>
      <c r="P1404" s="155">
        <f>IF(O1404=1,SUM($O$6:O1404),0)</f>
        <v>0</v>
      </c>
    </row>
    <row r="1405" spans="1:16" ht="15" customHeight="1">
      <c r="A1405" s="15"/>
      <c r="B1405" s="183">
        <v>8</v>
      </c>
      <c r="C1405" s="109" t="s">
        <v>1132</v>
      </c>
      <c r="D1405" s="226" t="s">
        <v>47</v>
      </c>
      <c r="E1405" s="227" t="s">
        <v>100</v>
      </c>
      <c r="F1405" s="228">
        <v>345600</v>
      </c>
      <c r="G1405" s="228">
        <v>345600</v>
      </c>
      <c r="H1405" s="175"/>
      <c r="I1405" s="88">
        <f t="shared" si="162"/>
        <v>345600</v>
      </c>
      <c r="J1405" s="163">
        <f t="shared" si="158"/>
        <v>0</v>
      </c>
      <c r="K1405" s="155">
        <f t="shared" si="15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60"/>
        <v>0</v>
      </c>
      <c r="O1405" s="155">
        <f t="shared" si="161"/>
        <v>0</v>
      </c>
      <c r="P1405" s="155">
        <f>IF(O1405=1,SUM($O$6:O1405),0)</f>
        <v>0</v>
      </c>
    </row>
    <row r="1406" spans="1:16" ht="15" customHeight="1">
      <c r="A1406" s="15"/>
      <c r="B1406" s="183">
        <v>9</v>
      </c>
      <c r="C1406" s="109" t="s">
        <v>434</v>
      </c>
      <c r="D1406" s="226" t="s">
        <v>47</v>
      </c>
      <c r="E1406" s="227" t="s">
        <v>100</v>
      </c>
      <c r="F1406" s="228">
        <v>438273.42456634069</v>
      </c>
      <c r="G1406" s="228">
        <v>438273.42456634069</v>
      </c>
      <c r="H1406" s="175"/>
      <c r="I1406" s="88">
        <f t="shared" si="162"/>
        <v>438273.42456634069</v>
      </c>
      <c r="J1406" s="163">
        <f t="shared" si="158"/>
        <v>0</v>
      </c>
      <c r="K1406" s="155">
        <f t="shared" si="15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60"/>
        <v>0</v>
      </c>
      <c r="O1406" s="155">
        <f t="shared" si="161"/>
        <v>0</v>
      </c>
      <c r="P1406" s="155">
        <f>IF(O1406=1,SUM($O$6:O1406),0)</f>
        <v>0</v>
      </c>
    </row>
    <row r="1407" spans="1:16" ht="15" customHeight="1">
      <c r="A1407" s="15"/>
      <c r="B1407" s="183">
        <v>10</v>
      </c>
      <c r="C1407" s="109" t="s">
        <v>435</v>
      </c>
      <c r="D1407" s="226" t="s">
        <v>47</v>
      </c>
      <c r="E1407" s="227" t="s">
        <v>100</v>
      </c>
      <c r="F1407" s="228">
        <v>384600</v>
      </c>
      <c r="G1407" s="228">
        <v>384600</v>
      </c>
      <c r="H1407" s="175"/>
      <c r="I1407" s="88">
        <f t="shared" si="162"/>
        <v>384600</v>
      </c>
      <c r="J1407" s="163">
        <f t="shared" si="158"/>
        <v>0</v>
      </c>
      <c r="K1407" s="155">
        <f t="shared" si="15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60"/>
        <v>0</v>
      </c>
      <c r="O1407" s="155">
        <f t="shared" si="161"/>
        <v>0</v>
      </c>
      <c r="P1407" s="155">
        <f>IF(O1407=1,SUM($O$6:O1407),0)</f>
        <v>0</v>
      </c>
    </row>
    <row r="1408" spans="1:16" ht="15" customHeight="1">
      <c r="A1408" s="15"/>
      <c r="B1408" s="183">
        <v>11</v>
      </c>
      <c r="C1408" s="109" t="s">
        <v>436</v>
      </c>
      <c r="D1408" s="226" t="s">
        <v>47</v>
      </c>
      <c r="E1408" s="227" t="s">
        <v>100</v>
      </c>
      <c r="F1408" s="228">
        <v>466742.46752962429</v>
      </c>
      <c r="G1408" s="228">
        <v>466742.46752962429</v>
      </c>
      <c r="H1408" s="175"/>
      <c r="I1408" s="88">
        <f t="shared" ref="I1408:I1445" si="163">IF($I$5=$G$4,G1408,(IF($I$5=$F$4,F1408,0)))</f>
        <v>466742.46752962429</v>
      </c>
      <c r="J1408" s="163">
        <f t="shared" si="158"/>
        <v>0</v>
      </c>
      <c r="K1408" s="155">
        <f t="shared" si="15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60"/>
        <v>0</v>
      </c>
      <c r="O1408" s="155">
        <f t="shared" si="161"/>
        <v>0</v>
      </c>
      <c r="P1408" s="155">
        <f>IF(O1408=1,SUM($O$6:O1408),0)</f>
        <v>0</v>
      </c>
    </row>
    <row r="1409" spans="1:16" ht="15" customHeight="1">
      <c r="A1409" s="15"/>
      <c r="B1409" s="183">
        <v>12</v>
      </c>
      <c r="C1409" s="109" t="s">
        <v>437</v>
      </c>
      <c r="D1409" s="226" t="s">
        <v>47</v>
      </c>
      <c r="E1409" s="227" t="s">
        <v>100</v>
      </c>
      <c r="F1409" s="228">
        <v>466742.46752962429</v>
      </c>
      <c r="G1409" s="228">
        <v>466742.46752962429</v>
      </c>
      <c r="H1409" s="175"/>
      <c r="I1409" s="154">
        <f t="shared" si="163"/>
        <v>466742.46752962429</v>
      </c>
      <c r="J1409" s="163">
        <f t="shared" si="158"/>
        <v>0</v>
      </c>
      <c r="K1409" s="155">
        <f t="shared" si="15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60"/>
        <v>0</v>
      </c>
      <c r="O1409" s="155">
        <f t="shared" si="161"/>
        <v>0</v>
      </c>
      <c r="P1409" s="155">
        <f>IF(O1409=1,SUM($O$6:O1409),0)</f>
        <v>0</v>
      </c>
    </row>
    <row r="1410" spans="1:16" ht="15" customHeight="1">
      <c r="A1410" s="15"/>
      <c r="B1410" s="183">
        <v>13</v>
      </c>
      <c r="C1410" s="109" t="s">
        <v>438</v>
      </c>
      <c r="D1410" s="226" t="s">
        <v>47</v>
      </c>
      <c r="E1410" s="227" t="s">
        <v>100</v>
      </c>
      <c r="F1410" s="228">
        <v>513941.14402138407</v>
      </c>
      <c r="G1410" s="228">
        <v>513941.14402138407</v>
      </c>
      <c r="H1410" s="175"/>
      <c r="I1410" s="88">
        <f t="shared" si="163"/>
        <v>513941.14402138407</v>
      </c>
      <c r="J1410" s="163">
        <f t="shared" si="158"/>
        <v>0</v>
      </c>
      <c r="K1410" s="155">
        <f t="shared" si="15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60"/>
        <v>0</v>
      </c>
      <c r="O1410" s="155">
        <f t="shared" si="161"/>
        <v>0</v>
      </c>
      <c r="P1410" s="155">
        <f>IF(O1410=1,SUM($O$6:O1410),0)</f>
        <v>0</v>
      </c>
    </row>
    <row r="1411" spans="1:16" ht="15" customHeight="1">
      <c r="A1411" s="15"/>
      <c r="B1411" s="183">
        <v>14</v>
      </c>
      <c r="C1411" s="109" t="s">
        <v>439</v>
      </c>
      <c r="D1411" s="226" t="s">
        <v>47</v>
      </c>
      <c r="E1411" s="227" t="s">
        <v>100</v>
      </c>
      <c r="F1411" s="228">
        <v>502200</v>
      </c>
      <c r="G1411" s="228">
        <v>502200</v>
      </c>
      <c r="H1411" s="175"/>
      <c r="I1411" s="88">
        <f t="shared" si="163"/>
        <v>502200</v>
      </c>
      <c r="J1411" s="163">
        <f t="shared" si="158"/>
        <v>0</v>
      </c>
      <c r="K1411" s="155">
        <f t="shared" si="15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60"/>
        <v>0</v>
      </c>
      <c r="O1411" s="155">
        <f t="shared" si="161"/>
        <v>0</v>
      </c>
      <c r="P1411" s="155">
        <f>IF(O1411=1,SUM($O$6:O1411),0)</f>
        <v>0</v>
      </c>
    </row>
    <row r="1412" spans="1:16" ht="15" customHeight="1">
      <c r="A1412" s="15"/>
      <c r="B1412" s="183">
        <v>15</v>
      </c>
      <c r="C1412" s="109" t="s">
        <v>440</v>
      </c>
      <c r="D1412" s="226" t="s">
        <v>47</v>
      </c>
      <c r="E1412" s="227" t="s">
        <v>100</v>
      </c>
      <c r="F1412" s="228">
        <v>580618.63938275899</v>
      </c>
      <c r="G1412" s="228">
        <v>580618.63938275899</v>
      </c>
      <c r="H1412" s="175"/>
      <c r="I1412" s="88">
        <f t="shared" si="163"/>
        <v>580618.63938275899</v>
      </c>
      <c r="J1412" s="163">
        <f t="shared" si="158"/>
        <v>0</v>
      </c>
      <c r="K1412" s="155">
        <f t="shared" si="15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60"/>
        <v>0</v>
      </c>
      <c r="O1412" s="155">
        <f t="shared" si="161"/>
        <v>0</v>
      </c>
      <c r="P1412" s="155">
        <f>IF(O1412=1,SUM($O$6:O1412),0)</f>
        <v>0</v>
      </c>
    </row>
    <row r="1413" spans="1:16" ht="15" customHeight="1">
      <c r="A1413" s="15"/>
      <c r="B1413" s="183">
        <v>16</v>
      </c>
      <c r="C1413" s="109" t="s">
        <v>441</v>
      </c>
      <c r="D1413" s="226" t="s">
        <v>47</v>
      </c>
      <c r="E1413" s="227" t="s">
        <v>100</v>
      </c>
      <c r="F1413" s="228">
        <v>522000</v>
      </c>
      <c r="G1413" s="228">
        <v>522000</v>
      </c>
      <c r="H1413" s="175"/>
      <c r="I1413" s="88">
        <f t="shared" si="163"/>
        <v>522000</v>
      </c>
      <c r="J1413" s="163">
        <f t="shared" si="158"/>
        <v>0</v>
      </c>
      <c r="K1413" s="155">
        <f t="shared" si="15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60"/>
        <v>0</v>
      </c>
      <c r="O1413" s="155">
        <f t="shared" si="161"/>
        <v>0</v>
      </c>
      <c r="P1413" s="155">
        <f>IF(O1413=1,SUM($O$6:O1413),0)</f>
        <v>0</v>
      </c>
    </row>
    <row r="1414" spans="1:16" ht="15" customHeight="1">
      <c r="A1414" s="15"/>
      <c r="B1414" s="183">
        <v>17</v>
      </c>
      <c r="C1414" s="109" t="s">
        <v>442</v>
      </c>
      <c r="D1414" s="226" t="s">
        <v>47</v>
      </c>
      <c r="E1414" s="227" t="s">
        <v>100</v>
      </c>
      <c r="F1414" s="228">
        <v>768051.19018409075</v>
      </c>
      <c r="G1414" s="228">
        <v>768051.19018409075</v>
      </c>
      <c r="H1414" s="175"/>
      <c r="I1414" s="88">
        <f t="shared" si="163"/>
        <v>768051.19018409075</v>
      </c>
      <c r="J1414" s="163">
        <f t="shared" si="158"/>
        <v>0</v>
      </c>
      <c r="K1414" s="155">
        <f t="shared" si="15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60"/>
        <v>0</v>
      </c>
      <c r="O1414" s="155">
        <f t="shared" si="161"/>
        <v>0</v>
      </c>
      <c r="P1414" s="155">
        <f>IF(O1414=1,SUM($O$6:O1414),0)</f>
        <v>0</v>
      </c>
    </row>
    <row r="1415" spans="1:16" ht="15" customHeight="1">
      <c r="A1415" s="15"/>
      <c r="B1415" s="183">
        <v>18</v>
      </c>
      <c r="C1415" s="109" t="s">
        <v>443</v>
      </c>
      <c r="D1415" s="226" t="s">
        <v>47</v>
      </c>
      <c r="E1415" s="227" t="s">
        <v>100</v>
      </c>
      <c r="F1415" s="228">
        <v>768051.19018409075</v>
      </c>
      <c r="G1415" s="228">
        <v>768051.19018409075</v>
      </c>
      <c r="H1415" s="175"/>
      <c r="I1415" s="88">
        <f t="shared" si="163"/>
        <v>768051.19018409075</v>
      </c>
      <c r="J1415" s="163">
        <f t="shared" si="158"/>
        <v>0</v>
      </c>
      <c r="K1415" s="155">
        <f t="shared" si="15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60"/>
        <v>0</v>
      </c>
      <c r="O1415" s="155">
        <f t="shared" si="161"/>
        <v>0</v>
      </c>
      <c r="P1415" s="155">
        <f>IF(O1415=1,SUM($O$6:O1415),0)</f>
        <v>0</v>
      </c>
    </row>
    <row r="1416" spans="1:16" ht="15" customHeight="1">
      <c r="A1416" s="15"/>
      <c r="B1416" s="183">
        <v>19</v>
      </c>
      <c r="C1416" s="109" t="s">
        <v>444</v>
      </c>
      <c r="D1416" s="226" t="s">
        <v>47</v>
      </c>
      <c r="E1416" s="227" t="s">
        <v>100</v>
      </c>
      <c r="F1416" s="228">
        <v>755996.11696758063</v>
      </c>
      <c r="G1416" s="228">
        <v>755996.11696758063</v>
      </c>
      <c r="H1416" s="175"/>
      <c r="I1416" s="88">
        <f t="shared" si="163"/>
        <v>755996.11696758063</v>
      </c>
      <c r="J1416" s="163">
        <f t="shared" si="158"/>
        <v>0</v>
      </c>
      <c r="K1416" s="155">
        <f t="shared" si="15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60"/>
        <v>0</v>
      </c>
      <c r="O1416" s="155">
        <f t="shared" si="161"/>
        <v>0</v>
      </c>
      <c r="P1416" s="155">
        <f>IF(O1416=1,SUM($O$6:O1416),0)</f>
        <v>0</v>
      </c>
    </row>
    <row r="1417" spans="1:16" ht="15" customHeight="1">
      <c r="A1417" s="15"/>
      <c r="B1417" s="183">
        <v>20</v>
      </c>
      <c r="C1417" s="109" t="s">
        <v>445</v>
      </c>
      <c r="D1417" s="226" t="s">
        <v>47</v>
      </c>
      <c r="E1417" s="227" t="s">
        <v>100</v>
      </c>
      <c r="F1417" s="228">
        <v>589800</v>
      </c>
      <c r="G1417" s="228">
        <v>589800</v>
      </c>
      <c r="H1417" s="175"/>
      <c r="I1417" s="176">
        <f t="shared" si="163"/>
        <v>589800</v>
      </c>
      <c r="J1417" s="163">
        <f t="shared" si="158"/>
        <v>0</v>
      </c>
      <c r="K1417" s="155">
        <f t="shared" si="15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60"/>
        <v>0</v>
      </c>
      <c r="O1417" s="155">
        <f t="shared" si="161"/>
        <v>0</v>
      </c>
      <c r="P1417" s="155">
        <f>IF(O1417=1,SUM($O$6:O1417),0)</f>
        <v>0</v>
      </c>
    </row>
    <row r="1418" spans="1:16" ht="15" customHeight="1">
      <c r="A1418" s="15"/>
      <c r="B1418" s="183">
        <v>21</v>
      </c>
      <c r="C1418" s="109" t="s">
        <v>446</v>
      </c>
      <c r="D1418" s="226" t="s">
        <v>47</v>
      </c>
      <c r="E1418" s="227" t="s">
        <v>100</v>
      </c>
      <c r="F1418" s="228">
        <v>832055.45603276498</v>
      </c>
      <c r="G1418" s="228">
        <v>832055.45603276498</v>
      </c>
      <c r="H1418" s="175"/>
      <c r="I1418" s="176">
        <f t="shared" si="163"/>
        <v>832055.45603276498</v>
      </c>
      <c r="J1418" s="163">
        <f t="shared" si="158"/>
        <v>0</v>
      </c>
      <c r="K1418" s="155">
        <f t="shared" si="15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60"/>
        <v>0</v>
      </c>
      <c r="O1418" s="155">
        <f t="shared" si="161"/>
        <v>0</v>
      </c>
      <c r="P1418" s="155">
        <f>IF(O1418=1,SUM($O$6:O1418),0)</f>
        <v>0</v>
      </c>
    </row>
    <row r="1419" spans="1:16" ht="15" customHeight="1">
      <c r="A1419" s="15"/>
      <c r="B1419" s="183">
        <v>22</v>
      </c>
      <c r="C1419" s="109" t="s">
        <v>447</v>
      </c>
      <c r="D1419" s="226" t="s">
        <v>47</v>
      </c>
      <c r="E1419" s="227" t="s">
        <v>100</v>
      </c>
      <c r="F1419" s="228">
        <v>636000</v>
      </c>
      <c r="G1419" s="228">
        <v>636000</v>
      </c>
      <c r="H1419" s="175"/>
      <c r="I1419" s="176">
        <f t="shared" si="163"/>
        <v>636000</v>
      </c>
      <c r="J1419" s="163">
        <f t="shared" si="158"/>
        <v>0</v>
      </c>
      <c r="K1419" s="155">
        <f t="shared" si="15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60"/>
        <v>0</v>
      </c>
      <c r="O1419" s="155">
        <f t="shared" si="161"/>
        <v>0</v>
      </c>
      <c r="P1419" s="155">
        <f>IF(O1419=1,SUM($O$6:O1419),0)</f>
        <v>0</v>
      </c>
    </row>
    <row r="1420" spans="1:16" ht="15" customHeight="1">
      <c r="A1420" s="15"/>
      <c r="B1420" s="183">
        <v>23</v>
      </c>
      <c r="C1420" s="109" t="s">
        <v>448</v>
      </c>
      <c r="D1420" s="226" t="s">
        <v>47</v>
      </c>
      <c r="E1420" s="227" t="s">
        <v>100</v>
      </c>
      <c r="F1420" s="228">
        <v>842833.50878142437</v>
      </c>
      <c r="G1420" s="228">
        <v>842833.50878142437</v>
      </c>
      <c r="H1420" s="175"/>
      <c r="I1420" s="176">
        <f t="shared" si="163"/>
        <v>842833.50878142437</v>
      </c>
      <c r="J1420" s="163">
        <f t="shared" si="158"/>
        <v>0</v>
      </c>
      <c r="K1420" s="155">
        <f t="shared" si="159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60"/>
        <v>0</v>
      </c>
      <c r="O1420" s="155">
        <f t="shared" si="161"/>
        <v>0</v>
      </c>
      <c r="P1420" s="155">
        <f>IF(O1420=1,SUM($O$6:O1420),0)</f>
        <v>0</v>
      </c>
    </row>
    <row r="1421" spans="1:16" ht="15" customHeight="1">
      <c r="A1421" s="15"/>
      <c r="B1421" s="183">
        <v>24</v>
      </c>
      <c r="C1421" s="109" t="s">
        <v>449</v>
      </c>
      <c r="D1421" s="226" t="s">
        <v>47</v>
      </c>
      <c r="E1421" s="227" t="s">
        <v>100</v>
      </c>
      <c r="F1421" s="228">
        <v>762000</v>
      </c>
      <c r="G1421" s="228">
        <v>762000</v>
      </c>
      <c r="H1421" s="175"/>
      <c r="I1421" s="176">
        <f t="shared" si="163"/>
        <v>762000</v>
      </c>
      <c r="J1421" s="163">
        <f t="shared" si="158"/>
        <v>0</v>
      </c>
      <c r="K1421" s="155">
        <f t="shared" si="159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60"/>
        <v>0</v>
      </c>
      <c r="O1421" s="155">
        <f t="shared" si="161"/>
        <v>0</v>
      </c>
      <c r="P1421" s="155">
        <f>IF(O1421=1,SUM($O$6:O1421),0)</f>
        <v>0</v>
      </c>
    </row>
    <row r="1422" spans="1:16" ht="15" customHeight="1">
      <c r="A1422" s="15"/>
      <c r="B1422" s="183">
        <v>25</v>
      </c>
      <c r="C1422" s="109" t="s">
        <v>450</v>
      </c>
      <c r="D1422" s="226" t="s">
        <v>47</v>
      </c>
      <c r="E1422" s="227" t="s">
        <v>100</v>
      </c>
      <c r="F1422" s="228">
        <v>902019.15073140874</v>
      </c>
      <c r="G1422" s="228">
        <v>902019.15073140874</v>
      </c>
      <c r="H1422" s="175"/>
      <c r="I1422" s="176">
        <f t="shared" si="163"/>
        <v>902019.15073140874</v>
      </c>
      <c r="J1422" s="163">
        <f t="shared" si="158"/>
        <v>0</v>
      </c>
      <c r="K1422" s="155">
        <f t="shared" si="159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60"/>
        <v>0</v>
      </c>
      <c r="O1422" s="155">
        <f t="shared" si="161"/>
        <v>0</v>
      </c>
      <c r="P1422" s="155">
        <f>IF(O1422=1,SUM($O$6:O1422),0)</f>
        <v>0</v>
      </c>
    </row>
    <row r="1423" spans="1:16" ht="15" customHeight="1">
      <c r="A1423" s="15"/>
      <c r="B1423" s="183">
        <v>26</v>
      </c>
      <c r="C1423" s="109" t="s">
        <v>451</v>
      </c>
      <c r="D1423" s="226" t="s">
        <v>47</v>
      </c>
      <c r="E1423" s="227" t="s">
        <v>100</v>
      </c>
      <c r="F1423" s="228">
        <v>902019.15073140874</v>
      </c>
      <c r="G1423" s="228">
        <v>902019.15073140874</v>
      </c>
      <c r="H1423" s="175"/>
      <c r="I1423" s="176">
        <f t="shared" si="163"/>
        <v>902019.15073140874</v>
      </c>
      <c r="J1423" s="163">
        <f t="shared" si="158"/>
        <v>0</v>
      </c>
      <c r="K1423" s="155">
        <f t="shared" si="159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60"/>
        <v>0</v>
      </c>
      <c r="O1423" s="155">
        <f t="shared" si="161"/>
        <v>0</v>
      </c>
      <c r="P1423" s="155">
        <f>IF(O1423=1,SUM($O$6:O1423),0)</f>
        <v>0</v>
      </c>
    </row>
    <row r="1424" spans="1:16" ht="15" customHeight="1">
      <c r="A1424" s="15"/>
      <c r="B1424" s="183"/>
      <c r="C1424" s="109"/>
      <c r="D1424" s="226" t="s">
        <v>48</v>
      </c>
      <c r="E1424" s="227"/>
      <c r="F1424" s="228">
        <v>0</v>
      </c>
      <c r="G1424" s="228">
        <v>0</v>
      </c>
      <c r="H1424" s="177"/>
      <c r="I1424" s="176">
        <f t="shared" si="163"/>
        <v>0</v>
      </c>
      <c r="J1424" s="163">
        <f t="shared" si="158"/>
        <v>0</v>
      </c>
      <c r="K1424" s="155">
        <f t="shared" si="159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60"/>
        <v>0</v>
      </c>
      <c r="O1424" s="155">
        <f t="shared" si="161"/>
        <v>0</v>
      </c>
      <c r="P1424" s="155">
        <f>IF(O1424=1,SUM($O$6:O1424),0)</f>
        <v>0</v>
      </c>
    </row>
    <row r="1425" spans="1:16" ht="15" customHeight="1">
      <c r="A1425" s="15"/>
      <c r="B1425" s="183" t="s">
        <v>1031</v>
      </c>
      <c r="C1425" s="109" t="s">
        <v>789</v>
      </c>
      <c r="D1425" s="226" t="s">
        <v>48</v>
      </c>
      <c r="E1425" s="227"/>
      <c r="F1425" s="228">
        <v>0</v>
      </c>
      <c r="G1425" s="228">
        <v>0</v>
      </c>
      <c r="H1425" s="177"/>
      <c r="I1425" s="176">
        <f t="shared" si="163"/>
        <v>0</v>
      </c>
      <c r="J1425" s="163">
        <f t="shared" si="158"/>
        <v>0</v>
      </c>
      <c r="K1425" s="155">
        <f t="shared" si="159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60"/>
        <v>0</v>
      </c>
      <c r="O1425" s="155">
        <f t="shared" si="161"/>
        <v>0</v>
      </c>
      <c r="P1425" s="155">
        <f>IF(O1425=1,SUM($O$6:O1425),0)</f>
        <v>0</v>
      </c>
    </row>
    <row r="1426" spans="1:16" ht="15" customHeight="1">
      <c r="A1426" s="15"/>
      <c r="B1426" s="183">
        <v>1</v>
      </c>
      <c r="C1426" s="109" t="s">
        <v>1095</v>
      </c>
      <c r="D1426" s="226" t="s">
        <v>47</v>
      </c>
      <c r="E1426" s="227" t="s">
        <v>14</v>
      </c>
      <c r="F1426" s="228">
        <v>96180</v>
      </c>
      <c r="G1426" s="228">
        <v>96180</v>
      </c>
      <c r="H1426" s="177"/>
      <c r="I1426" s="176">
        <f t="shared" si="163"/>
        <v>96180</v>
      </c>
      <c r="J1426" s="163">
        <f t="shared" si="158"/>
        <v>0</v>
      </c>
      <c r="K1426" s="155">
        <f t="shared" si="159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60"/>
        <v>0</v>
      </c>
      <c r="O1426" s="155">
        <f t="shared" si="161"/>
        <v>0</v>
      </c>
      <c r="P1426" s="155">
        <f>IF(O1426=1,SUM($O$6:O1426),0)</f>
        <v>0</v>
      </c>
    </row>
    <row r="1427" spans="1:16" ht="15" customHeight="1">
      <c r="A1427" s="15"/>
      <c r="B1427" s="183">
        <v>2</v>
      </c>
      <c r="C1427" s="109" t="s">
        <v>970</v>
      </c>
      <c r="D1427" s="226" t="s">
        <v>47</v>
      </c>
      <c r="E1427" s="227" t="s">
        <v>14</v>
      </c>
      <c r="F1427" s="228">
        <v>257820</v>
      </c>
      <c r="G1427" s="228">
        <v>257820</v>
      </c>
      <c r="H1427" s="177"/>
      <c r="I1427" s="176">
        <f t="shared" si="163"/>
        <v>257820</v>
      </c>
      <c r="J1427" s="163">
        <f t="shared" si="158"/>
        <v>0</v>
      </c>
      <c r="K1427" s="155">
        <f t="shared" si="159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60"/>
        <v>0</v>
      </c>
      <c r="O1427" s="155">
        <f t="shared" si="161"/>
        <v>0</v>
      </c>
      <c r="P1427" s="155">
        <f>IF(O1427=1,SUM($O$6:O1427),0)</f>
        <v>0</v>
      </c>
    </row>
    <row r="1428" spans="1:16" ht="15" customHeight="1">
      <c r="A1428" s="15"/>
      <c r="B1428" s="183">
        <v>3</v>
      </c>
      <c r="C1428" s="109" t="s">
        <v>971</v>
      </c>
      <c r="D1428" s="226" t="s">
        <v>47</v>
      </c>
      <c r="E1428" s="227" t="s">
        <v>14</v>
      </c>
      <c r="F1428" s="228">
        <v>299160</v>
      </c>
      <c r="G1428" s="228">
        <v>299160</v>
      </c>
      <c r="H1428" s="177"/>
      <c r="I1428" s="176">
        <f t="shared" si="163"/>
        <v>299160</v>
      </c>
      <c r="J1428" s="163">
        <f t="shared" si="158"/>
        <v>0</v>
      </c>
      <c r="K1428" s="155">
        <f t="shared" si="159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60"/>
        <v>0</v>
      </c>
      <c r="O1428" s="155">
        <f t="shared" si="161"/>
        <v>0</v>
      </c>
      <c r="P1428" s="155">
        <f>IF(O1428=1,SUM($O$6:O1428),0)</f>
        <v>0</v>
      </c>
    </row>
    <row r="1429" spans="1:16" ht="15" customHeight="1">
      <c r="A1429" s="15"/>
      <c r="B1429" s="183">
        <v>4</v>
      </c>
      <c r="C1429" s="109" t="s">
        <v>972</v>
      </c>
      <c r="D1429" s="226" t="s">
        <v>47</v>
      </c>
      <c r="E1429" s="227" t="s">
        <v>14</v>
      </c>
      <c r="F1429" s="228">
        <v>246960</v>
      </c>
      <c r="G1429" s="228">
        <v>246960</v>
      </c>
      <c r="H1429" s="177"/>
      <c r="I1429" s="176">
        <f t="shared" si="163"/>
        <v>246960</v>
      </c>
      <c r="J1429" s="163">
        <f t="shared" ref="J1429:J1466" si="164">IF(D1429="MDU-KD",1,0)</f>
        <v>0</v>
      </c>
      <c r="K1429" s="155">
        <f t="shared" ref="K1429:K1466" si="165">IF(D1429="HDW",1,0)</f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ref="N1429:N1466" si="166">IF(L1429=0,M1429,L1429)</f>
        <v>0</v>
      </c>
      <c r="O1429" s="155">
        <f t="shared" ref="O1429:O1466" si="167">IF(E1429=0,0,IF(LEFT(C1429,11)="Tiang Beton",1,0))</f>
        <v>0</v>
      </c>
      <c r="P1429" s="155">
        <f>IF(O1429=1,SUM($O$6:O1429),0)</f>
        <v>0</v>
      </c>
    </row>
    <row r="1430" spans="1:16" ht="15" customHeight="1">
      <c r="A1430" s="15"/>
      <c r="B1430" s="183">
        <v>5</v>
      </c>
      <c r="C1430" s="109" t="s">
        <v>973</v>
      </c>
      <c r="D1430" s="226" t="s">
        <v>47</v>
      </c>
      <c r="E1430" s="227" t="s">
        <v>14</v>
      </c>
      <c r="F1430" s="228">
        <v>286461</v>
      </c>
      <c r="G1430" s="228">
        <v>286461</v>
      </c>
      <c r="H1430" s="177"/>
      <c r="I1430" s="176">
        <f t="shared" si="163"/>
        <v>286461</v>
      </c>
      <c r="J1430" s="163">
        <f t="shared" si="164"/>
        <v>0</v>
      </c>
      <c r="K1430" s="155">
        <f t="shared" si="16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66"/>
        <v>0</v>
      </c>
      <c r="O1430" s="155">
        <f t="shared" si="167"/>
        <v>0</v>
      </c>
      <c r="P1430" s="155">
        <f>IF(O1430=1,SUM($O$6:O1430),0)</f>
        <v>0</v>
      </c>
    </row>
    <row r="1431" spans="1:16" ht="15" customHeight="1">
      <c r="A1431" s="15"/>
      <c r="B1431" s="183">
        <v>6</v>
      </c>
      <c r="C1431" s="109" t="s">
        <v>974</v>
      </c>
      <c r="D1431" s="226" t="s">
        <v>47</v>
      </c>
      <c r="E1431" s="227" t="s">
        <v>14</v>
      </c>
      <c r="F1431" s="228">
        <v>259308</v>
      </c>
      <c r="G1431" s="228">
        <v>259308</v>
      </c>
      <c r="H1431" s="177"/>
      <c r="I1431" s="176"/>
      <c r="J1431" s="163">
        <f t="shared" si="164"/>
        <v>0</v>
      </c>
      <c r="K1431" s="155">
        <f t="shared" si="16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66"/>
        <v>0</v>
      </c>
      <c r="O1431" s="155">
        <f t="shared" si="167"/>
        <v>0</v>
      </c>
      <c r="P1431" s="155">
        <f>IF(O1431=1,SUM($O$6:O1431),0)</f>
        <v>0</v>
      </c>
    </row>
    <row r="1432" spans="1:16" ht="15" customHeight="1">
      <c r="A1432" s="15"/>
      <c r="B1432" s="183">
        <v>7</v>
      </c>
      <c r="C1432" s="109" t="s">
        <v>975</v>
      </c>
      <c r="D1432" s="226" t="s">
        <v>47</v>
      </c>
      <c r="E1432" s="227" t="s">
        <v>14</v>
      </c>
      <c r="F1432" s="228">
        <v>300784.05</v>
      </c>
      <c r="G1432" s="228">
        <v>300784.05</v>
      </c>
      <c r="H1432" s="177"/>
      <c r="I1432" s="176"/>
      <c r="J1432" s="163">
        <f t="shared" si="164"/>
        <v>0</v>
      </c>
      <c r="K1432" s="155">
        <f t="shared" si="16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66"/>
        <v>0</v>
      </c>
      <c r="O1432" s="155">
        <f t="shared" si="167"/>
        <v>0</v>
      </c>
      <c r="P1432" s="155">
        <f>IF(O1432=1,SUM($O$6:O1432),0)</f>
        <v>0</v>
      </c>
    </row>
    <row r="1433" spans="1:16" ht="15" customHeight="1">
      <c r="A1433" s="15"/>
      <c r="B1433" s="183">
        <v>8</v>
      </c>
      <c r="C1433" s="109" t="s">
        <v>452</v>
      </c>
      <c r="D1433" s="226" t="s">
        <v>47</v>
      </c>
      <c r="E1433" s="227" t="s">
        <v>14</v>
      </c>
      <c r="F1433" s="228">
        <v>300600</v>
      </c>
      <c r="G1433" s="228">
        <v>300600</v>
      </c>
      <c r="H1433" s="177"/>
      <c r="I1433" s="176">
        <f t="shared" si="163"/>
        <v>300600</v>
      </c>
      <c r="J1433" s="163">
        <f t="shared" si="164"/>
        <v>0</v>
      </c>
      <c r="K1433" s="155">
        <f t="shared" si="16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66"/>
        <v>0</v>
      </c>
      <c r="O1433" s="155">
        <f t="shared" si="167"/>
        <v>0</v>
      </c>
      <c r="P1433" s="155">
        <f>IF(O1433=1,SUM($O$6:O1433),0)</f>
        <v>0</v>
      </c>
    </row>
    <row r="1434" spans="1:16" ht="15" customHeight="1">
      <c r="A1434" s="15"/>
      <c r="B1434" s="183">
        <v>9</v>
      </c>
      <c r="C1434" s="109" t="s">
        <v>453</v>
      </c>
      <c r="D1434" s="226" t="s">
        <v>47</v>
      </c>
      <c r="E1434" s="227" t="s">
        <v>14</v>
      </c>
      <c r="F1434" s="228">
        <v>358140</v>
      </c>
      <c r="G1434" s="228">
        <v>358140</v>
      </c>
      <c r="H1434" s="177"/>
      <c r="I1434" s="176">
        <f t="shared" si="163"/>
        <v>358140</v>
      </c>
      <c r="J1434" s="163">
        <f t="shared" si="164"/>
        <v>0</v>
      </c>
      <c r="K1434" s="155">
        <f t="shared" si="16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66"/>
        <v>0</v>
      </c>
      <c r="O1434" s="155">
        <f t="shared" si="167"/>
        <v>0</v>
      </c>
      <c r="P1434" s="155">
        <f>IF(O1434=1,SUM($O$6:O1434),0)</f>
        <v>0</v>
      </c>
    </row>
    <row r="1435" spans="1:16" ht="15" customHeight="1">
      <c r="A1435" s="15"/>
      <c r="B1435" s="183">
        <v>10</v>
      </c>
      <c r="C1435" s="109" t="s">
        <v>454</v>
      </c>
      <c r="D1435" s="226" t="s">
        <v>47</v>
      </c>
      <c r="E1435" s="227" t="s">
        <v>14</v>
      </c>
      <c r="F1435" s="228">
        <v>341777.99941898551</v>
      </c>
      <c r="G1435" s="228">
        <v>341777.99941898551</v>
      </c>
      <c r="H1435" s="177"/>
      <c r="I1435" s="176">
        <f t="shared" si="163"/>
        <v>341777.99941898551</v>
      </c>
      <c r="J1435" s="163">
        <f t="shared" si="164"/>
        <v>0</v>
      </c>
      <c r="K1435" s="155">
        <f t="shared" si="16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66"/>
        <v>0</v>
      </c>
      <c r="O1435" s="155">
        <f t="shared" si="167"/>
        <v>0</v>
      </c>
      <c r="P1435" s="155">
        <f>IF(O1435=1,SUM($O$6:O1435),0)</f>
        <v>0</v>
      </c>
    </row>
    <row r="1436" spans="1:16" ht="15" customHeight="1">
      <c r="A1436" s="15"/>
      <c r="B1436" s="183">
        <v>11</v>
      </c>
      <c r="C1436" s="109" t="s">
        <v>455</v>
      </c>
      <c r="D1436" s="226" t="s">
        <v>47</v>
      </c>
      <c r="E1436" s="227" t="s">
        <v>14</v>
      </c>
      <c r="F1436" s="228">
        <v>395879.58401850733</v>
      </c>
      <c r="G1436" s="228">
        <v>395879.58401850733</v>
      </c>
      <c r="H1436" s="177"/>
      <c r="I1436" s="176">
        <f t="shared" si="163"/>
        <v>395879.58401850733</v>
      </c>
      <c r="J1436" s="163">
        <f t="shared" si="164"/>
        <v>0</v>
      </c>
      <c r="K1436" s="155">
        <f t="shared" si="16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66"/>
        <v>0</v>
      </c>
      <c r="O1436" s="155">
        <f t="shared" si="167"/>
        <v>0</v>
      </c>
      <c r="P1436" s="155">
        <f>IF(O1436=1,SUM($O$6:O1436),0)</f>
        <v>0</v>
      </c>
    </row>
    <row r="1437" spans="1:16" ht="15" customHeight="1">
      <c r="A1437" s="15"/>
      <c r="B1437" s="183">
        <v>12</v>
      </c>
      <c r="C1437" s="109" t="s">
        <v>456</v>
      </c>
      <c r="D1437" s="226" t="s">
        <v>47</v>
      </c>
      <c r="E1437" s="227" t="s">
        <v>14</v>
      </c>
      <c r="F1437" s="228">
        <v>6240</v>
      </c>
      <c r="G1437" s="228">
        <v>6240</v>
      </c>
      <c r="H1437" s="177"/>
      <c r="I1437" s="176">
        <f t="shared" si="163"/>
        <v>6240</v>
      </c>
      <c r="J1437" s="163">
        <f t="shared" si="164"/>
        <v>0</v>
      </c>
      <c r="K1437" s="155">
        <f t="shared" si="16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66"/>
        <v>0</v>
      </c>
      <c r="O1437" s="155">
        <f t="shared" si="167"/>
        <v>0</v>
      </c>
      <c r="P1437" s="155">
        <f>IF(O1437=1,SUM($O$6:O1437),0)</f>
        <v>0</v>
      </c>
    </row>
    <row r="1438" spans="1:16" ht="15" customHeight="1">
      <c r="A1438" s="15"/>
      <c r="B1438" s="183">
        <v>13</v>
      </c>
      <c r="C1438" s="109" t="s">
        <v>457</v>
      </c>
      <c r="D1438" s="226" t="s">
        <v>47</v>
      </c>
      <c r="E1438" s="227" t="s">
        <v>14</v>
      </c>
      <c r="F1438" s="228">
        <v>5760</v>
      </c>
      <c r="G1438" s="228">
        <v>5760</v>
      </c>
      <c r="H1438" s="177"/>
      <c r="I1438" s="176">
        <f t="shared" si="163"/>
        <v>5760</v>
      </c>
      <c r="J1438" s="163">
        <f t="shared" si="164"/>
        <v>0</v>
      </c>
      <c r="K1438" s="155">
        <f t="shared" si="16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66"/>
        <v>0</v>
      </c>
      <c r="O1438" s="155">
        <f t="shared" si="167"/>
        <v>0</v>
      </c>
      <c r="P1438" s="155">
        <f>IF(O1438=1,SUM($O$6:O1438),0)</f>
        <v>0</v>
      </c>
    </row>
    <row r="1439" spans="1:16" ht="15" customHeight="1">
      <c r="A1439" s="15"/>
      <c r="B1439" s="183">
        <v>14</v>
      </c>
      <c r="C1439" s="109" t="s">
        <v>458</v>
      </c>
      <c r="D1439" s="226" t="s">
        <v>47</v>
      </c>
      <c r="E1439" s="227" t="s">
        <v>297</v>
      </c>
      <c r="F1439" s="228">
        <v>337284.9788645666</v>
      </c>
      <c r="G1439" s="228">
        <v>337284.9788645666</v>
      </c>
      <c r="H1439" s="177"/>
      <c r="I1439" s="176">
        <f t="shared" si="163"/>
        <v>337284.9788645666</v>
      </c>
      <c r="J1439" s="163">
        <f t="shared" si="164"/>
        <v>0</v>
      </c>
      <c r="K1439" s="155">
        <f t="shared" si="16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66"/>
        <v>0</v>
      </c>
      <c r="O1439" s="155">
        <f t="shared" si="167"/>
        <v>0</v>
      </c>
      <c r="P1439" s="155">
        <f>IF(O1439=1,SUM($O$6:O1439),0)</f>
        <v>0</v>
      </c>
    </row>
    <row r="1440" spans="1:16" ht="15" customHeight="1">
      <c r="A1440" s="15"/>
      <c r="B1440" s="183">
        <v>15</v>
      </c>
      <c r="C1440" s="109" t="s">
        <v>976</v>
      </c>
      <c r="D1440" s="226" t="s">
        <v>47</v>
      </c>
      <c r="E1440" s="227" t="s">
        <v>297</v>
      </c>
      <c r="F1440" s="228">
        <v>269827.98309165332</v>
      </c>
      <c r="G1440" s="228">
        <v>269827.98309165332</v>
      </c>
      <c r="H1440" s="177"/>
      <c r="I1440" s="176">
        <f t="shared" si="163"/>
        <v>269827.98309165332</v>
      </c>
      <c r="J1440" s="163">
        <f t="shared" si="164"/>
        <v>0</v>
      </c>
      <c r="K1440" s="155">
        <f t="shared" si="16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66"/>
        <v>0</v>
      </c>
      <c r="O1440" s="155">
        <f t="shared" si="167"/>
        <v>0</v>
      </c>
      <c r="P1440" s="155">
        <f>IF(O1440=1,SUM($O$6:O1440),0)</f>
        <v>0</v>
      </c>
    </row>
    <row r="1441" spans="1:16" ht="15" customHeight="1">
      <c r="A1441" s="15"/>
      <c r="B1441" s="183">
        <v>16</v>
      </c>
      <c r="C1441" s="109" t="s">
        <v>977</v>
      </c>
      <c r="D1441" s="226" t="s">
        <v>47</v>
      </c>
      <c r="E1441" s="227" t="s">
        <v>473</v>
      </c>
      <c r="F1441" s="228">
        <v>420</v>
      </c>
      <c r="G1441" s="228">
        <v>420</v>
      </c>
      <c r="H1441" s="177"/>
      <c r="I1441" s="176">
        <f t="shared" si="163"/>
        <v>420</v>
      </c>
      <c r="J1441" s="163">
        <f t="shared" si="164"/>
        <v>0</v>
      </c>
      <c r="K1441" s="155">
        <f t="shared" si="16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66"/>
        <v>0</v>
      </c>
      <c r="O1441" s="155">
        <f t="shared" si="167"/>
        <v>0</v>
      </c>
      <c r="P1441" s="155">
        <f>IF(O1441=1,SUM($O$6:O1441),0)</f>
        <v>0</v>
      </c>
    </row>
    <row r="1442" spans="1:16" ht="15" customHeight="1">
      <c r="A1442" s="15"/>
      <c r="B1442" s="183">
        <v>17</v>
      </c>
      <c r="C1442" s="109" t="s">
        <v>978</v>
      </c>
      <c r="D1442" s="226" t="s">
        <v>47</v>
      </c>
      <c r="E1442" s="227" t="s">
        <v>473</v>
      </c>
      <c r="F1442" s="228">
        <v>720</v>
      </c>
      <c r="G1442" s="228">
        <v>720</v>
      </c>
      <c r="H1442" s="177"/>
      <c r="I1442" s="176">
        <f t="shared" si="163"/>
        <v>720</v>
      </c>
      <c r="J1442" s="163">
        <f t="shared" si="164"/>
        <v>0</v>
      </c>
      <c r="K1442" s="155">
        <f t="shared" si="16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66"/>
        <v>0</v>
      </c>
      <c r="O1442" s="155">
        <f t="shared" si="167"/>
        <v>0</v>
      </c>
      <c r="P1442" s="155">
        <f>IF(O1442=1,SUM($O$6:O1442),0)</f>
        <v>0</v>
      </c>
    </row>
    <row r="1443" spans="1:16" ht="15" customHeight="1">
      <c r="A1443" s="15"/>
      <c r="B1443" s="183">
        <v>18</v>
      </c>
      <c r="C1443" s="109" t="s">
        <v>979</v>
      </c>
      <c r="D1443" s="226" t="s">
        <v>47</v>
      </c>
      <c r="E1443" s="227" t="s">
        <v>473</v>
      </c>
      <c r="F1443" s="228">
        <v>15300</v>
      </c>
      <c r="G1443" s="228">
        <v>15300</v>
      </c>
      <c r="H1443" s="177"/>
      <c r="I1443" s="176">
        <f t="shared" si="163"/>
        <v>15300</v>
      </c>
      <c r="J1443" s="163">
        <f t="shared" si="164"/>
        <v>0</v>
      </c>
      <c r="K1443" s="155">
        <f t="shared" si="16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66"/>
        <v>0</v>
      </c>
      <c r="O1443" s="155">
        <f t="shared" si="167"/>
        <v>0</v>
      </c>
      <c r="P1443" s="155">
        <f>IF(O1443=1,SUM($O$6:O1443),0)</f>
        <v>0</v>
      </c>
    </row>
    <row r="1444" spans="1:16" ht="15" customHeight="1">
      <c r="A1444" s="15"/>
      <c r="B1444" s="183">
        <v>19</v>
      </c>
      <c r="C1444" s="109" t="s">
        <v>980</v>
      </c>
      <c r="D1444" s="226" t="s">
        <v>47</v>
      </c>
      <c r="E1444" s="227" t="s">
        <v>473</v>
      </c>
      <c r="F1444" s="228">
        <v>9120</v>
      </c>
      <c r="G1444" s="228">
        <v>9120</v>
      </c>
      <c r="H1444" s="177"/>
      <c r="I1444" s="176">
        <f t="shared" si="163"/>
        <v>9120</v>
      </c>
      <c r="J1444" s="163">
        <f t="shared" si="164"/>
        <v>0</v>
      </c>
      <c r="K1444" s="155">
        <f t="shared" si="16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66"/>
        <v>0</v>
      </c>
      <c r="O1444" s="155">
        <f t="shared" si="167"/>
        <v>0</v>
      </c>
      <c r="P1444" s="155">
        <f>IF(O1444=1,SUM($O$6:O1444),0)</f>
        <v>0</v>
      </c>
    </row>
    <row r="1445" spans="1:16" ht="15" customHeight="1">
      <c r="A1445" s="15"/>
      <c r="B1445" s="183">
        <v>20</v>
      </c>
      <c r="C1445" s="109" t="s">
        <v>1096</v>
      </c>
      <c r="D1445" s="226" t="s">
        <v>47</v>
      </c>
      <c r="E1445" s="227" t="s">
        <v>473</v>
      </c>
      <c r="F1445" s="412">
        <v>2740</v>
      </c>
      <c r="G1445" s="412">
        <v>2740</v>
      </c>
      <c r="H1445" s="177"/>
      <c r="I1445" s="176">
        <f t="shared" si="163"/>
        <v>2740</v>
      </c>
      <c r="J1445" s="163">
        <f t="shared" si="164"/>
        <v>0</v>
      </c>
      <c r="K1445" s="155">
        <f t="shared" si="16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66"/>
        <v>0</v>
      </c>
      <c r="O1445" s="155">
        <f t="shared" si="167"/>
        <v>0</v>
      </c>
      <c r="P1445" s="155">
        <f>IF(O1445=1,SUM($O$6:O1445),0)</f>
        <v>0</v>
      </c>
    </row>
    <row r="1446" spans="1:16" ht="15" customHeight="1">
      <c r="A1446" s="15"/>
      <c r="B1446" s="183"/>
      <c r="C1446" s="109"/>
      <c r="D1446" s="226" t="s">
        <v>48</v>
      </c>
      <c r="E1446" s="227"/>
      <c r="F1446" s="228">
        <v>0</v>
      </c>
      <c r="G1446" s="228">
        <v>0</v>
      </c>
      <c r="H1446" s="96"/>
      <c r="I1446" s="88">
        <f t="shared" ref="I1446:I1451" si="168">IF($I$5=$G$4,G1446,(IF($I$5=$F$4,F1446,0)))</f>
        <v>0</v>
      </c>
      <c r="J1446" s="163">
        <f t="shared" si="164"/>
        <v>0</v>
      </c>
      <c r="K1446" s="155">
        <f t="shared" si="16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66"/>
        <v>0</v>
      </c>
      <c r="O1446" s="155">
        <f t="shared" si="167"/>
        <v>0</v>
      </c>
      <c r="P1446" s="155">
        <f>IF(O1446=1,SUM($O$6:O1446),0)</f>
        <v>0</v>
      </c>
    </row>
    <row r="1447" spans="1:16" ht="15" customHeight="1">
      <c r="A1447" s="15"/>
      <c r="B1447" s="183" t="s">
        <v>1031</v>
      </c>
      <c r="C1447" s="109" t="s">
        <v>797</v>
      </c>
      <c r="D1447" s="226" t="s">
        <v>48</v>
      </c>
      <c r="E1447" s="227"/>
      <c r="F1447" s="228">
        <v>0</v>
      </c>
      <c r="G1447" s="228">
        <v>0</v>
      </c>
      <c r="H1447" s="96"/>
      <c r="I1447" s="88">
        <f t="shared" si="168"/>
        <v>0</v>
      </c>
      <c r="J1447" s="163">
        <f t="shared" si="164"/>
        <v>0</v>
      </c>
      <c r="K1447" s="155">
        <f t="shared" si="16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66"/>
        <v>0</v>
      </c>
      <c r="O1447" s="155">
        <f t="shared" si="167"/>
        <v>0</v>
      </c>
      <c r="P1447" s="155">
        <f>IF(O1447=1,SUM($O$6:O1447),0)</f>
        <v>0</v>
      </c>
    </row>
    <row r="1448" spans="1:16" ht="15" customHeight="1">
      <c r="A1448" s="15"/>
      <c r="B1448" s="183">
        <v>1</v>
      </c>
      <c r="C1448" s="109" t="s">
        <v>459</v>
      </c>
      <c r="D1448" s="226" t="s">
        <v>47</v>
      </c>
      <c r="E1448" s="227" t="s">
        <v>14</v>
      </c>
      <c r="F1448" s="228">
        <v>15000</v>
      </c>
      <c r="G1448" s="228">
        <v>15000</v>
      </c>
      <c r="H1448" s="96"/>
      <c r="I1448" s="88">
        <f t="shared" si="168"/>
        <v>15000</v>
      </c>
      <c r="J1448" s="163">
        <f t="shared" si="164"/>
        <v>0</v>
      </c>
      <c r="K1448" s="155">
        <f t="shared" si="16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66"/>
        <v>0</v>
      </c>
      <c r="O1448" s="155">
        <f t="shared" si="167"/>
        <v>0</v>
      </c>
      <c r="P1448" s="155">
        <f>IF(O1448=1,SUM($O$6:O1448),0)</f>
        <v>0</v>
      </c>
    </row>
    <row r="1449" spans="1:16" ht="15" customHeight="1">
      <c r="A1449" s="15"/>
      <c r="B1449" s="183">
        <v>2</v>
      </c>
      <c r="C1449" s="109" t="s">
        <v>460</v>
      </c>
      <c r="D1449" s="226" t="s">
        <v>47</v>
      </c>
      <c r="E1449" s="227" t="s">
        <v>14</v>
      </c>
      <c r="F1449" s="228">
        <v>36180</v>
      </c>
      <c r="G1449" s="228">
        <v>36180</v>
      </c>
      <c r="H1449" s="96"/>
      <c r="I1449" s="88">
        <f t="shared" si="168"/>
        <v>36180</v>
      </c>
      <c r="J1449" s="163">
        <f t="shared" si="164"/>
        <v>0</v>
      </c>
      <c r="K1449" s="155">
        <f t="shared" si="16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66"/>
        <v>0</v>
      </c>
      <c r="O1449" s="155">
        <f t="shared" si="167"/>
        <v>0</v>
      </c>
      <c r="P1449" s="155">
        <f>IF(O1449=1,SUM($O$6:O1449),0)</f>
        <v>0</v>
      </c>
    </row>
    <row r="1450" spans="1:16" ht="15" customHeight="1">
      <c r="A1450" s="15"/>
      <c r="B1450" s="183">
        <v>3</v>
      </c>
      <c r="C1450" s="109" t="s">
        <v>981</v>
      </c>
      <c r="D1450" s="226" t="s">
        <v>47</v>
      </c>
      <c r="E1450" s="227" t="s">
        <v>14</v>
      </c>
      <c r="F1450" s="228">
        <v>32640</v>
      </c>
      <c r="G1450" s="228">
        <v>32640</v>
      </c>
      <c r="H1450" s="96"/>
      <c r="I1450" s="88">
        <f t="shared" si="168"/>
        <v>32640</v>
      </c>
      <c r="J1450" s="163">
        <f t="shared" si="164"/>
        <v>0</v>
      </c>
      <c r="K1450" s="155">
        <f t="shared" si="16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66"/>
        <v>0</v>
      </c>
      <c r="O1450" s="155">
        <f t="shared" si="167"/>
        <v>0</v>
      </c>
      <c r="P1450" s="155">
        <f>IF(O1450=1,SUM($O$6:O1450),0)</f>
        <v>0</v>
      </c>
    </row>
    <row r="1451" spans="1:16" ht="15" customHeight="1">
      <c r="A1451" s="15"/>
      <c r="B1451" s="183">
        <v>4</v>
      </c>
      <c r="C1451" s="109" t="s">
        <v>982</v>
      </c>
      <c r="D1451" s="226" t="s">
        <v>47</v>
      </c>
      <c r="E1451" s="227" t="s">
        <v>14</v>
      </c>
      <c r="F1451" s="228">
        <v>63840</v>
      </c>
      <c r="G1451" s="228">
        <v>63840</v>
      </c>
      <c r="H1451" s="96"/>
      <c r="I1451" s="88">
        <f t="shared" si="168"/>
        <v>63840</v>
      </c>
      <c r="J1451" s="163">
        <f t="shared" si="164"/>
        <v>0</v>
      </c>
      <c r="K1451" s="155">
        <f t="shared" si="16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66"/>
        <v>0</v>
      </c>
      <c r="O1451" s="155">
        <f t="shared" si="167"/>
        <v>0</v>
      </c>
      <c r="P1451" s="155">
        <f>IF(O1451=1,SUM($O$6:O1451),0)</f>
        <v>0</v>
      </c>
    </row>
    <row r="1452" spans="1:16" ht="15" customHeight="1">
      <c r="A1452" s="15"/>
      <c r="B1452" s="183">
        <v>5</v>
      </c>
      <c r="C1452" s="109" t="s">
        <v>983</v>
      </c>
      <c r="D1452" s="226" t="s">
        <v>47</v>
      </c>
      <c r="E1452" s="227" t="s">
        <v>14</v>
      </c>
      <c r="F1452" s="228">
        <v>450000</v>
      </c>
      <c r="G1452" s="228">
        <v>450000</v>
      </c>
      <c r="H1452" s="96"/>
      <c r="I1452" s="88">
        <f t="shared" ref="I1452:I1506" si="169">IF($I$5=$G$4,G1452,(IF($I$5=$F$4,F1452,0)))</f>
        <v>450000</v>
      </c>
      <c r="J1452" s="163">
        <f t="shared" si="164"/>
        <v>0</v>
      </c>
      <c r="K1452" s="155">
        <f t="shared" si="16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66"/>
        <v>0</v>
      </c>
      <c r="O1452" s="155">
        <f t="shared" si="167"/>
        <v>0</v>
      </c>
      <c r="P1452" s="155">
        <f>IF(O1452=1,SUM($O$6:O1452),0)</f>
        <v>0</v>
      </c>
    </row>
    <row r="1453" spans="1:16" ht="15" customHeight="1">
      <c r="A1453" s="15"/>
      <c r="B1453" s="183">
        <v>6</v>
      </c>
      <c r="C1453" s="109" t="s">
        <v>1187</v>
      </c>
      <c r="D1453" s="226" t="s">
        <v>47</v>
      </c>
      <c r="E1453" s="227" t="s">
        <v>14</v>
      </c>
      <c r="F1453" s="176">
        <v>985020</v>
      </c>
      <c r="G1453" s="176">
        <v>985020</v>
      </c>
      <c r="H1453" s="96"/>
      <c r="I1453" s="88">
        <f t="shared" si="169"/>
        <v>985020</v>
      </c>
      <c r="J1453" s="163">
        <f t="shared" si="164"/>
        <v>0</v>
      </c>
      <c r="K1453" s="155">
        <f t="shared" si="16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66"/>
        <v>0</v>
      </c>
      <c r="O1453" s="155">
        <f t="shared" si="167"/>
        <v>0</v>
      </c>
      <c r="P1453" s="155">
        <f>IF(O1453=1,SUM($O$6:O1453),0)</f>
        <v>0</v>
      </c>
    </row>
    <row r="1454" spans="1:16" ht="15" customHeight="1">
      <c r="A1454" s="15"/>
      <c r="B1454" s="183"/>
      <c r="C1454" s="109" t="s">
        <v>48</v>
      </c>
      <c r="D1454" s="226" t="s">
        <v>48</v>
      </c>
      <c r="E1454" s="227"/>
      <c r="F1454" s="176"/>
      <c r="G1454" s="176"/>
      <c r="H1454" s="96"/>
      <c r="I1454" s="88">
        <f t="shared" si="169"/>
        <v>0</v>
      </c>
      <c r="J1454" s="163">
        <f t="shared" si="164"/>
        <v>0</v>
      </c>
      <c r="K1454" s="155">
        <f t="shared" si="16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66"/>
        <v>0</v>
      </c>
      <c r="O1454" s="155">
        <f t="shared" si="167"/>
        <v>0</v>
      </c>
      <c r="P1454" s="155">
        <f>IF(O1454=1,SUM($O$6:O1454),0)</f>
        <v>0</v>
      </c>
    </row>
    <row r="1455" spans="1:16" ht="15" customHeight="1">
      <c r="A1455" s="15"/>
      <c r="B1455" s="183" t="s">
        <v>1188</v>
      </c>
      <c r="C1455" s="109" t="s">
        <v>1003</v>
      </c>
      <c r="D1455" s="226" t="s">
        <v>48</v>
      </c>
      <c r="E1455" s="227"/>
      <c r="F1455" s="176"/>
      <c r="G1455" s="176"/>
      <c r="H1455" s="96"/>
      <c r="I1455" s="88">
        <f t="shared" si="169"/>
        <v>0</v>
      </c>
      <c r="J1455" s="163">
        <f t="shared" si="164"/>
        <v>0</v>
      </c>
      <c r="K1455" s="155">
        <f t="shared" si="16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66"/>
        <v>0</v>
      </c>
      <c r="O1455" s="155">
        <f t="shared" si="167"/>
        <v>0</v>
      </c>
      <c r="P1455" s="155">
        <f>IF(O1455=1,SUM($O$6:O1455),0)</f>
        <v>0</v>
      </c>
    </row>
    <row r="1456" spans="1:16" ht="15" customHeight="1">
      <c r="A1456" s="15"/>
      <c r="B1456" s="183">
        <v>1</v>
      </c>
      <c r="C1456" s="109" t="s">
        <v>1091</v>
      </c>
      <c r="D1456" s="226" t="s">
        <v>47</v>
      </c>
      <c r="E1456" s="227" t="s">
        <v>1004</v>
      </c>
      <c r="F1456" s="176">
        <v>2.5000000000000001E-2</v>
      </c>
      <c r="G1456" s="176">
        <v>2.5000000000000001E-2</v>
      </c>
      <c r="H1456" s="96"/>
      <c r="I1456" s="88">
        <f t="shared" si="169"/>
        <v>2.5000000000000001E-2</v>
      </c>
      <c r="J1456" s="163">
        <f t="shared" si="164"/>
        <v>0</v>
      </c>
      <c r="K1456" s="155">
        <f t="shared" si="16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66"/>
        <v>0</v>
      </c>
      <c r="O1456" s="155">
        <f t="shared" si="167"/>
        <v>0</v>
      </c>
      <c r="P1456" s="155">
        <f>IF(O1456=1,SUM($O$6:O1456),0)</f>
        <v>0</v>
      </c>
    </row>
    <row r="1457" spans="1:16" ht="15" customHeight="1">
      <c r="A1457" s="15"/>
      <c r="B1457" s="183">
        <v>2</v>
      </c>
      <c r="C1457" s="109" t="s">
        <v>1006</v>
      </c>
      <c r="D1457" s="226" t="s">
        <v>47</v>
      </c>
      <c r="E1457" s="227" t="s">
        <v>1005</v>
      </c>
      <c r="F1457" s="176">
        <v>800000</v>
      </c>
      <c r="G1457" s="176">
        <v>800000</v>
      </c>
      <c r="H1457" s="96"/>
      <c r="I1457" s="88">
        <f t="shared" si="169"/>
        <v>800000</v>
      </c>
      <c r="J1457" s="163">
        <f t="shared" si="164"/>
        <v>0</v>
      </c>
      <c r="K1457" s="155">
        <f t="shared" si="165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66"/>
        <v>0</v>
      </c>
      <c r="O1457" s="155">
        <f t="shared" si="167"/>
        <v>0</v>
      </c>
      <c r="P1457" s="155">
        <f>IF(O1457=1,SUM($O$6:O1457),0)</f>
        <v>0</v>
      </c>
    </row>
    <row r="1458" spans="1:16" ht="15" customHeight="1">
      <c r="A1458" s="15"/>
      <c r="B1458" s="183">
        <v>3</v>
      </c>
      <c r="C1458" s="109" t="s">
        <v>1007</v>
      </c>
      <c r="D1458" s="226" t="s">
        <v>47</v>
      </c>
      <c r="E1458" s="227" t="s">
        <v>40</v>
      </c>
      <c r="F1458" s="176">
        <v>300000</v>
      </c>
      <c r="G1458" s="176">
        <v>300000</v>
      </c>
      <c r="H1458" s="96"/>
      <c r="I1458" s="88">
        <f t="shared" si="169"/>
        <v>300000</v>
      </c>
      <c r="J1458" s="163">
        <f t="shared" si="164"/>
        <v>0</v>
      </c>
      <c r="K1458" s="155">
        <f t="shared" si="165"/>
        <v>0</v>
      </c>
      <c r="L1458" s="155">
        <f>IF(J1458=1,SUM($J$6:J1458),0)</f>
        <v>0</v>
      </c>
      <c r="M1458" s="155">
        <f>IF(K1458=1,SUM($K$6:K1458),0)</f>
        <v>0</v>
      </c>
      <c r="N1458" s="165">
        <f t="shared" si="166"/>
        <v>0</v>
      </c>
      <c r="O1458" s="155">
        <f t="shared" si="167"/>
        <v>0</v>
      </c>
      <c r="P1458" s="155">
        <f>IF(O1458=1,SUM($O$6:O1458),0)</f>
        <v>0</v>
      </c>
    </row>
    <row r="1459" spans="1:16" ht="15" customHeight="1">
      <c r="A1459" s="15"/>
      <c r="B1459" s="183">
        <v>4</v>
      </c>
      <c r="C1459" s="186" t="s">
        <v>1097</v>
      </c>
      <c r="D1459" s="226" t="s">
        <v>47</v>
      </c>
      <c r="E1459" s="227" t="s">
        <v>1103</v>
      </c>
      <c r="F1459" s="176">
        <v>300000</v>
      </c>
      <c r="G1459" s="176">
        <v>300000</v>
      </c>
      <c r="H1459" s="96"/>
      <c r="I1459" s="88">
        <f t="shared" si="169"/>
        <v>300000</v>
      </c>
      <c r="J1459" s="163">
        <f t="shared" si="164"/>
        <v>0</v>
      </c>
      <c r="K1459" s="155">
        <f t="shared" si="16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66"/>
        <v>0</v>
      </c>
      <c r="O1459" s="155">
        <f t="shared" si="167"/>
        <v>0</v>
      </c>
      <c r="P1459" s="155">
        <f>IF(O1459=1,SUM($O$6:O1459),0)</f>
        <v>0</v>
      </c>
    </row>
    <row r="1460" spans="1:16" ht="15" customHeight="1">
      <c r="A1460" s="15"/>
      <c r="B1460" s="183">
        <v>5</v>
      </c>
      <c r="C1460" s="186" t="s">
        <v>1098</v>
      </c>
      <c r="D1460" s="226" t="s">
        <v>47</v>
      </c>
      <c r="E1460" s="227" t="s">
        <v>1103</v>
      </c>
      <c r="F1460" s="176">
        <v>57250</v>
      </c>
      <c r="G1460" s="176">
        <v>57250</v>
      </c>
      <c r="H1460" s="96"/>
      <c r="I1460" s="88">
        <f t="shared" si="169"/>
        <v>57250</v>
      </c>
      <c r="J1460" s="163">
        <f t="shared" si="164"/>
        <v>0</v>
      </c>
      <c r="K1460" s="155">
        <f t="shared" si="16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66"/>
        <v>0</v>
      </c>
      <c r="O1460" s="155">
        <f t="shared" si="167"/>
        <v>0</v>
      </c>
      <c r="P1460" s="155">
        <f>IF(O1460=1,SUM($O$6:O1460),0)</f>
        <v>0</v>
      </c>
    </row>
    <row r="1461" spans="1:16" ht="15" customHeight="1">
      <c r="A1461" s="15"/>
      <c r="B1461" s="183">
        <v>6</v>
      </c>
      <c r="C1461" s="186" t="s">
        <v>1099</v>
      </c>
      <c r="D1461" s="226" t="s">
        <v>47</v>
      </c>
      <c r="E1461" s="227" t="s">
        <v>8</v>
      </c>
      <c r="F1461" s="176">
        <v>13770</v>
      </c>
      <c r="G1461" s="176">
        <v>13770</v>
      </c>
      <c r="H1461" s="96"/>
      <c r="I1461" s="88">
        <f t="shared" si="169"/>
        <v>13770</v>
      </c>
      <c r="J1461" s="163">
        <f t="shared" si="164"/>
        <v>0</v>
      </c>
      <c r="K1461" s="155">
        <f t="shared" si="165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66"/>
        <v>0</v>
      </c>
      <c r="O1461" s="155">
        <f t="shared" si="167"/>
        <v>0</v>
      </c>
      <c r="P1461" s="155">
        <f>IF(O1461=1,SUM($O$6:O1461),0)</f>
        <v>0</v>
      </c>
    </row>
    <row r="1462" spans="1:16" ht="15" customHeight="1">
      <c r="A1462" s="15"/>
      <c r="B1462" s="183">
        <v>7</v>
      </c>
      <c r="C1462" s="186" t="s">
        <v>1100</v>
      </c>
      <c r="D1462" s="226" t="s">
        <v>47</v>
      </c>
      <c r="E1462" s="227" t="s">
        <v>8</v>
      </c>
      <c r="F1462" s="176">
        <v>29730</v>
      </c>
      <c r="G1462" s="176">
        <v>29730</v>
      </c>
      <c r="H1462" s="96"/>
      <c r="I1462" s="88">
        <f t="shared" si="169"/>
        <v>29730</v>
      </c>
      <c r="J1462" s="163">
        <f t="shared" si="164"/>
        <v>0</v>
      </c>
      <c r="K1462" s="155">
        <f t="shared" si="165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66"/>
        <v>0</v>
      </c>
      <c r="O1462" s="155">
        <f t="shared" si="167"/>
        <v>0</v>
      </c>
      <c r="P1462" s="155">
        <f>IF(O1462=1,SUM($O$6:O1462),0)</f>
        <v>0</v>
      </c>
    </row>
    <row r="1463" spans="1:16" ht="15" customHeight="1">
      <c r="A1463" s="15"/>
      <c r="B1463" s="183">
        <v>8</v>
      </c>
      <c r="C1463" s="186" t="s">
        <v>1101</v>
      </c>
      <c r="D1463" s="226" t="s">
        <v>47</v>
      </c>
      <c r="E1463" s="227" t="s">
        <v>8</v>
      </c>
      <c r="F1463" s="176">
        <v>250000</v>
      </c>
      <c r="G1463" s="176">
        <v>250000</v>
      </c>
      <c r="H1463" s="96"/>
      <c r="I1463" s="88">
        <f t="shared" si="169"/>
        <v>250000</v>
      </c>
      <c r="J1463" s="163">
        <f t="shared" si="164"/>
        <v>0</v>
      </c>
      <c r="K1463" s="155">
        <f t="shared" si="165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66"/>
        <v>0</v>
      </c>
      <c r="O1463" s="155">
        <f t="shared" si="167"/>
        <v>0</v>
      </c>
      <c r="P1463" s="155">
        <f>IF(O1463=1,SUM($O$6:O1463),0)</f>
        <v>0</v>
      </c>
    </row>
    <row r="1464" spans="1:16" ht="15" customHeight="1">
      <c r="A1464" s="15"/>
      <c r="B1464" s="187">
        <v>9</v>
      </c>
      <c r="C1464" s="188" t="s">
        <v>1404</v>
      </c>
      <c r="D1464" s="226" t="s">
        <v>47</v>
      </c>
      <c r="E1464" s="227" t="s">
        <v>8</v>
      </c>
      <c r="F1464" s="176">
        <v>54500</v>
      </c>
      <c r="G1464" s="176">
        <v>54500</v>
      </c>
      <c r="H1464" s="96"/>
      <c r="I1464" s="88">
        <f t="shared" si="169"/>
        <v>54500</v>
      </c>
      <c r="J1464" s="163">
        <f t="shared" si="164"/>
        <v>0</v>
      </c>
      <c r="K1464" s="155">
        <f t="shared" si="165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66"/>
        <v>0</v>
      </c>
      <c r="O1464" s="155">
        <f t="shared" si="167"/>
        <v>0</v>
      </c>
      <c r="P1464" s="155">
        <f>IF(O1464=1,SUM($O$6:O1464),0)</f>
        <v>0</v>
      </c>
    </row>
    <row r="1465" spans="1:16" ht="15" customHeight="1">
      <c r="A1465" s="15"/>
      <c r="B1465" s="187">
        <v>10</v>
      </c>
      <c r="C1465" s="189" t="s">
        <v>1405</v>
      </c>
      <c r="D1465" s="226" t="s">
        <v>47</v>
      </c>
      <c r="E1465" s="227" t="s">
        <v>14</v>
      </c>
      <c r="F1465" s="176">
        <v>816100</v>
      </c>
      <c r="G1465" s="176">
        <v>816100</v>
      </c>
      <c r="H1465" s="96"/>
      <c r="I1465" s="88">
        <f t="shared" si="169"/>
        <v>816100</v>
      </c>
      <c r="J1465" s="163">
        <f t="shared" si="164"/>
        <v>0</v>
      </c>
      <c r="K1465" s="155">
        <f t="shared" si="165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66"/>
        <v>0</v>
      </c>
      <c r="O1465" s="155">
        <f t="shared" si="167"/>
        <v>0</v>
      </c>
      <c r="P1465" s="155">
        <f>IF(O1465=1,SUM($O$6:O1465),0)</f>
        <v>0</v>
      </c>
    </row>
    <row r="1466" spans="1:16" ht="15" customHeight="1">
      <c r="A1466" s="15"/>
      <c r="B1466" s="187">
        <v>11</v>
      </c>
      <c r="C1466" s="189" t="s">
        <v>1406</v>
      </c>
      <c r="D1466" s="226" t="s">
        <v>47</v>
      </c>
      <c r="E1466" s="227" t="s">
        <v>14</v>
      </c>
      <c r="F1466" s="176">
        <v>601800</v>
      </c>
      <c r="G1466" s="176">
        <v>601800</v>
      </c>
      <c r="H1466" s="96"/>
      <c r="I1466" s="88">
        <f t="shared" si="169"/>
        <v>601800</v>
      </c>
      <c r="J1466" s="163">
        <f t="shared" si="164"/>
        <v>0</v>
      </c>
      <c r="K1466" s="155">
        <f t="shared" si="165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66"/>
        <v>0</v>
      </c>
      <c r="O1466" s="155">
        <f t="shared" si="167"/>
        <v>0</v>
      </c>
      <c r="P1466" s="155">
        <f>IF(O1466=1,SUM($O$6:O1466),0)</f>
        <v>0</v>
      </c>
    </row>
    <row r="1467" spans="1:16" ht="15" customHeight="1">
      <c r="A1467" s="15"/>
      <c r="B1467" s="187">
        <v>12</v>
      </c>
      <c r="C1467" s="189" t="s">
        <v>1407</v>
      </c>
      <c r="D1467" s="226" t="s">
        <v>45</v>
      </c>
      <c r="E1467" s="227" t="s">
        <v>8</v>
      </c>
      <c r="F1467" s="176">
        <v>51475</v>
      </c>
      <c r="G1467" s="176">
        <v>51475</v>
      </c>
      <c r="H1467" s="97"/>
      <c r="I1467" s="88">
        <f t="shared" si="169"/>
        <v>51475</v>
      </c>
      <c r="J1467" s="163"/>
      <c r="M1467" s="155"/>
      <c r="N1467" s="165"/>
    </row>
    <row r="1468" spans="1:16" ht="15" customHeight="1">
      <c r="B1468" s="187">
        <v>13</v>
      </c>
      <c r="C1468" s="188" t="s">
        <v>1408</v>
      </c>
      <c r="D1468" s="226" t="s">
        <v>47</v>
      </c>
      <c r="E1468" s="227" t="s">
        <v>100</v>
      </c>
      <c r="F1468" s="233">
        <v>750000</v>
      </c>
      <c r="G1468" s="233">
        <v>750000</v>
      </c>
      <c r="I1468" s="88">
        <f t="shared" si="169"/>
        <v>750000</v>
      </c>
    </row>
    <row r="1469" spans="1:16" ht="15" customHeight="1">
      <c r="B1469" s="187"/>
      <c r="C1469" s="188" t="s">
        <v>48</v>
      </c>
      <c r="D1469" s="226" t="s">
        <v>48</v>
      </c>
      <c r="E1469" s="227"/>
      <c r="F1469" s="176" t="s">
        <v>48</v>
      </c>
      <c r="G1469" s="176" t="s">
        <v>48</v>
      </c>
      <c r="I1469" s="88" t="str">
        <f t="shared" si="169"/>
        <v/>
      </c>
    </row>
    <row r="1470" spans="1:16" ht="15" customHeight="1">
      <c r="A1470" s="16"/>
      <c r="B1470" s="187" t="s">
        <v>1031</v>
      </c>
      <c r="C1470" s="188" t="s">
        <v>1409</v>
      </c>
      <c r="D1470" s="226"/>
      <c r="E1470" s="227"/>
      <c r="F1470" s="176"/>
      <c r="G1470" s="176"/>
      <c r="I1470" s="88">
        <f t="shared" si="169"/>
        <v>0</v>
      </c>
      <c r="J1470" s="169"/>
      <c r="K1470" s="169"/>
      <c r="L1470" s="169"/>
      <c r="M1470" s="170"/>
    </row>
    <row r="1471" spans="1:16" ht="15" customHeight="1">
      <c r="A1471" s="16"/>
      <c r="B1471" s="187">
        <v>1</v>
      </c>
      <c r="C1471" s="188" t="s">
        <v>1410</v>
      </c>
      <c r="D1471" s="226" t="s">
        <v>45</v>
      </c>
      <c r="E1471" s="199" t="s">
        <v>8</v>
      </c>
      <c r="F1471" s="176">
        <v>85000</v>
      </c>
      <c r="G1471" s="176">
        <v>85000</v>
      </c>
      <c r="I1471" s="88">
        <f t="shared" si="169"/>
        <v>85000</v>
      </c>
      <c r="J1471" s="169"/>
      <c r="K1471" s="169"/>
      <c r="L1471" s="169"/>
      <c r="M1471" s="170"/>
    </row>
    <row r="1472" spans="1:16" ht="15" customHeight="1">
      <c r="A1472" s="16"/>
      <c r="B1472" s="187">
        <v>2</v>
      </c>
      <c r="C1472" s="188" t="s">
        <v>1411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69"/>
        <v>15000</v>
      </c>
      <c r="J1472" s="169"/>
      <c r="K1472" s="169"/>
      <c r="L1472" s="169"/>
      <c r="M1472" s="170"/>
    </row>
    <row r="1473" spans="1:30" ht="15" customHeight="1">
      <c r="A1473" s="22"/>
      <c r="B1473" s="187"/>
      <c r="C1473" s="188"/>
      <c r="D1473" s="226"/>
      <c r="E1473" s="227"/>
      <c r="F1473" s="176"/>
      <c r="G1473" s="176"/>
      <c r="I1473" s="88">
        <f t="shared" si="169"/>
        <v>0</v>
      </c>
      <c r="J1473" s="169"/>
      <c r="K1473" s="169"/>
      <c r="L1473" s="169"/>
      <c r="M1473" s="170"/>
    </row>
    <row r="1474" spans="1:30" ht="15" customHeight="1">
      <c r="A1474" s="22"/>
      <c r="B1474" s="187" t="s">
        <v>1031</v>
      </c>
      <c r="C1474" s="188" t="s">
        <v>1412</v>
      </c>
      <c r="D1474" s="226" t="s">
        <v>47</v>
      </c>
      <c r="E1474" s="227" t="s">
        <v>24</v>
      </c>
      <c r="F1474" s="176">
        <v>83595</v>
      </c>
      <c r="G1474" s="176">
        <v>83595</v>
      </c>
      <c r="I1474" s="88">
        <f t="shared" si="169"/>
        <v>83595</v>
      </c>
    </row>
    <row r="1475" spans="1:30" ht="15" customHeight="1">
      <c r="B1475" s="187" t="s">
        <v>1031</v>
      </c>
      <c r="C1475" s="188" t="s">
        <v>1413</v>
      </c>
      <c r="D1475" s="226" t="s">
        <v>47</v>
      </c>
      <c r="E1475" s="227" t="s">
        <v>24</v>
      </c>
      <c r="F1475" s="176">
        <v>114317</v>
      </c>
      <c r="G1475" s="176">
        <v>114317</v>
      </c>
      <c r="I1475" s="88">
        <f t="shared" si="169"/>
        <v>114317</v>
      </c>
      <c r="N1475" s="145" t="str">
        <f>F4</f>
        <v>RAB SKK 2022</v>
      </c>
    </row>
    <row r="1476" spans="1:30" s="1" customFormat="1" ht="15" customHeight="1">
      <c r="A1476" s="16"/>
      <c r="B1476" s="187" t="s">
        <v>1031</v>
      </c>
      <c r="C1476" s="188" t="s">
        <v>1414</v>
      </c>
      <c r="D1476" s="226" t="s">
        <v>47</v>
      </c>
      <c r="E1476" s="227" t="s">
        <v>24</v>
      </c>
      <c r="F1476" s="176">
        <v>71636</v>
      </c>
      <c r="G1476" s="176">
        <v>71636</v>
      </c>
      <c r="H1476" s="91"/>
      <c r="I1476" s="88">
        <f t="shared" si="169"/>
        <v>71636</v>
      </c>
      <c r="J1476" s="155"/>
      <c r="K1476" s="155"/>
      <c r="L1476" s="155"/>
      <c r="M1476" s="145"/>
      <c r="N1476" s="145" t="str">
        <f>G4</f>
        <v>RAB HSS 2023</v>
      </c>
      <c r="O1476" s="145"/>
      <c r="P1476" s="156"/>
      <c r="Q1476" s="156"/>
      <c r="R1476" s="5"/>
      <c r="S1476" s="5"/>
      <c r="T1476" s="5"/>
      <c r="U1476" s="5"/>
      <c r="V1476" s="5"/>
      <c r="W1476" s="5"/>
      <c r="X1476" s="5"/>
      <c r="Y1476" s="5"/>
      <c r="Z1476" s="5"/>
      <c r="AA1476" s="5"/>
      <c r="AB1476" s="5"/>
      <c r="AC1476" s="5"/>
      <c r="AD1476" s="5"/>
    </row>
    <row r="1477" spans="1:30" s="1" customFormat="1" ht="15" customHeight="1">
      <c r="A1477" s="16"/>
      <c r="B1477" s="187" t="s">
        <v>1031</v>
      </c>
      <c r="C1477" s="188" t="s">
        <v>1415</v>
      </c>
      <c r="D1477" s="226" t="s">
        <v>47</v>
      </c>
      <c r="E1477" s="227" t="s">
        <v>24</v>
      </c>
      <c r="F1477" s="176">
        <v>115253</v>
      </c>
      <c r="G1477" s="176">
        <v>115253</v>
      </c>
      <c r="H1477" s="91"/>
      <c r="I1477" s="88">
        <f t="shared" si="169"/>
        <v>115253</v>
      </c>
      <c r="J1477" s="155"/>
      <c r="K1477" s="155"/>
      <c r="L1477" s="155"/>
      <c r="M1477" s="145"/>
      <c r="N1477" s="145"/>
      <c r="O1477" s="145"/>
      <c r="P1477" s="156"/>
      <c r="Q1477" s="156"/>
      <c r="R1477" s="5"/>
      <c r="S1477" s="5"/>
      <c r="T1477" s="5"/>
      <c r="U1477" s="5"/>
      <c r="V1477" s="5"/>
      <c r="W1477" s="5"/>
      <c r="X1477" s="5"/>
      <c r="Y1477" s="5"/>
      <c r="Z1477" s="5"/>
      <c r="AA1477" s="5"/>
      <c r="AB1477" s="5"/>
      <c r="AC1477" s="5"/>
      <c r="AD1477" s="5"/>
    </row>
    <row r="1478" spans="1:30" ht="15" customHeight="1">
      <c r="B1478" s="187"/>
      <c r="C1478" s="188"/>
      <c r="D1478" s="226"/>
      <c r="E1478" s="227"/>
      <c r="F1478" s="176"/>
      <c r="G1478" s="176"/>
      <c r="I1478" s="88">
        <f t="shared" si="169"/>
        <v>0</v>
      </c>
    </row>
    <row r="1479" spans="1:30" s="1" customFormat="1" ht="15" customHeight="1">
      <c r="A1479" s="16"/>
      <c r="B1479" s="187" t="s">
        <v>1031</v>
      </c>
      <c r="C1479" s="188" t="s">
        <v>1416</v>
      </c>
      <c r="D1479" s="226"/>
      <c r="E1479" s="227"/>
      <c r="F1479" s="176"/>
      <c r="G1479" s="176"/>
      <c r="H1479" s="91"/>
      <c r="I1479" s="88">
        <f t="shared" si="169"/>
        <v>0</v>
      </c>
      <c r="J1479" s="155"/>
      <c r="K1479" s="155"/>
      <c r="L1479" s="155"/>
      <c r="M1479" s="145"/>
      <c r="N1479" s="145"/>
      <c r="O1479" s="145"/>
      <c r="P1479" s="156"/>
      <c r="Q1479" s="156"/>
      <c r="R1479" s="5"/>
      <c r="S1479" s="5"/>
      <c r="T1479" s="5"/>
      <c r="U1479" s="5"/>
      <c r="V1479" s="5"/>
      <c r="W1479" s="5"/>
      <c r="X1479" s="5"/>
      <c r="Y1479" s="5"/>
      <c r="Z1479" s="5"/>
      <c r="AA1479" s="5"/>
      <c r="AB1479" s="5"/>
      <c r="AC1479" s="5"/>
      <c r="AD1479" s="5"/>
    </row>
    <row r="1480" spans="1:30" ht="15" customHeight="1">
      <c r="B1480" s="187">
        <v>1</v>
      </c>
      <c r="C1480" s="188" t="s">
        <v>1417</v>
      </c>
      <c r="D1480" s="226" t="s">
        <v>45</v>
      </c>
      <c r="E1480" s="227" t="s">
        <v>7</v>
      </c>
      <c r="F1480" s="176">
        <v>235000</v>
      </c>
      <c r="G1480" s="176">
        <v>235000</v>
      </c>
      <c r="I1480" s="88">
        <f t="shared" si="169"/>
        <v>235000</v>
      </c>
    </row>
    <row r="1481" spans="1:30" ht="15" customHeight="1">
      <c r="B1481" s="187">
        <v>2</v>
      </c>
      <c r="C1481" s="188" t="s">
        <v>1418</v>
      </c>
      <c r="D1481" s="226" t="s">
        <v>47</v>
      </c>
      <c r="E1481" s="227" t="s">
        <v>24</v>
      </c>
      <c r="F1481" s="176">
        <v>15000</v>
      </c>
      <c r="G1481" s="176">
        <v>15000</v>
      </c>
      <c r="I1481" s="88">
        <f t="shared" si="169"/>
        <v>15000</v>
      </c>
    </row>
    <row r="1482" spans="1:30" ht="15" customHeight="1">
      <c r="B1482" s="187"/>
      <c r="C1482" s="188" t="s">
        <v>48</v>
      </c>
      <c r="D1482" s="226" t="s">
        <v>48</v>
      </c>
      <c r="E1482" s="227"/>
      <c r="F1482" s="176" t="s">
        <v>48</v>
      </c>
      <c r="G1482" s="176" t="s">
        <v>48</v>
      </c>
      <c r="I1482" s="88" t="str">
        <f t="shared" si="169"/>
        <v/>
      </c>
    </row>
    <row r="1483" spans="1:30" ht="15" customHeight="1">
      <c r="B1483" s="187" t="s">
        <v>1031</v>
      </c>
      <c r="C1483" s="188" t="s">
        <v>1419</v>
      </c>
      <c r="D1483" s="226"/>
      <c r="E1483" s="227"/>
      <c r="F1483" s="176"/>
      <c r="G1483" s="176"/>
      <c r="I1483" s="88">
        <f t="shared" si="169"/>
        <v>0</v>
      </c>
    </row>
    <row r="1484" spans="1:30" ht="15" customHeight="1">
      <c r="B1484" s="187">
        <v>1</v>
      </c>
      <c r="C1484" s="188" t="s">
        <v>1420</v>
      </c>
      <c r="D1484" s="226" t="s">
        <v>45</v>
      </c>
      <c r="E1484" s="227" t="s">
        <v>8</v>
      </c>
      <c r="F1484" s="176">
        <v>105000</v>
      </c>
      <c r="G1484" s="176">
        <v>105000</v>
      </c>
      <c r="I1484" s="88">
        <f t="shared" si="169"/>
        <v>105000</v>
      </c>
    </row>
    <row r="1485" spans="1:30" ht="15" customHeight="1">
      <c r="B1485" s="187">
        <v>2</v>
      </c>
      <c r="C1485" s="188" t="s">
        <v>1421</v>
      </c>
      <c r="D1485" s="226" t="s">
        <v>47</v>
      </c>
      <c r="E1485" s="227" t="s">
        <v>14</v>
      </c>
      <c r="F1485" s="176">
        <v>15000</v>
      </c>
      <c r="G1485" s="176">
        <v>15000</v>
      </c>
      <c r="I1485" s="88">
        <f t="shared" si="169"/>
        <v>15000</v>
      </c>
    </row>
    <row r="1486" spans="1:30" ht="15" customHeight="1">
      <c r="B1486" s="187"/>
      <c r="C1486" s="188" t="s">
        <v>48</v>
      </c>
      <c r="D1486" s="226" t="s">
        <v>48</v>
      </c>
      <c r="E1486" s="227"/>
      <c r="F1486" s="176" t="s">
        <v>48</v>
      </c>
      <c r="G1486" s="176" t="s">
        <v>48</v>
      </c>
      <c r="I1486" s="88" t="str">
        <f t="shared" si="169"/>
        <v/>
      </c>
    </row>
    <row r="1487" spans="1:30" ht="15" customHeight="1">
      <c r="B1487" s="187">
        <v>1</v>
      </c>
      <c r="C1487" s="188" t="s">
        <v>1422</v>
      </c>
      <c r="D1487" s="226" t="s">
        <v>45</v>
      </c>
      <c r="E1487" s="227" t="s">
        <v>8</v>
      </c>
      <c r="F1487" s="176">
        <v>180000</v>
      </c>
      <c r="G1487" s="176">
        <v>180000</v>
      </c>
      <c r="I1487" s="88">
        <f t="shared" si="169"/>
        <v>180000</v>
      </c>
    </row>
    <row r="1488" spans="1:30" ht="15" customHeight="1">
      <c r="B1488" s="187">
        <v>2</v>
      </c>
      <c r="C1488" s="188" t="s">
        <v>1423</v>
      </c>
      <c r="D1488" s="226" t="s">
        <v>47</v>
      </c>
      <c r="E1488" s="227" t="s">
        <v>24</v>
      </c>
      <c r="F1488" s="176">
        <v>15000</v>
      </c>
      <c r="G1488" s="176">
        <v>15000</v>
      </c>
      <c r="I1488" s="88">
        <f t="shared" si="169"/>
        <v>15000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 t="s">
        <v>48</v>
      </c>
      <c r="G1489" s="176" t="s">
        <v>48</v>
      </c>
      <c r="I1489" s="88" t="str">
        <f t="shared" si="169"/>
        <v/>
      </c>
    </row>
    <row r="1490" spans="2:9" ht="15" customHeight="1">
      <c r="B1490" s="187">
        <v>1</v>
      </c>
      <c r="C1490" s="188" t="s">
        <v>1424</v>
      </c>
      <c r="D1490" s="226" t="s">
        <v>47</v>
      </c>
      <c r="E1490" s="227" t="s">
        <v>24</v>
      </c>
      <c r="F1490" s="176">
        <v>115253</v>
      </c>
      <c r="G1490" s="176">
        <v>115253</v>
      </c>
      <c r="I1490" s="88">
        <f t="shared" si="169"/>
        <v>115253</v>
      </c>
    </row>
    <row r="1491" spans="2:9" ht="15" customHeight="1">
      <c r="B1491" s="187">
        <v>2</v>
      </c>
      <c r="C1491" s="413" t="s">
        <v>1425</v>
      </c>
      <c r="D1491" s="226" t="s">
        <v>47</v>
      </c>
      <c r="E1491" s="227" t="s">
        <v>24</v>
      </c>
      <c r="F1491" s="176">
        <v>115253</v>
      </c>
      <c r="G1491" s="176">
        <v>115253</v>
      </c>
      <c r="I1491" s="88">
        <f t="shared" si="169"/>
        <v>115253</v>
      </c>
    </row>
    <row r="1492" spans="2:9" ht="15" customHeight="1">
      <c r="B1492" s="187">
        <v>3</v>
      </c>
      <c r="C1492" s="413" t="s">
        <v>1426</v>
      </c>
      <c r="D1492" s="226" t="s">
        <v>47</v>
      </c>
      <c r="E1492" s="227" t="s">
        <v>24</v>
      </c>
      <c r="F1492" s="176">
        <v>115253</v>
      </c>
      <c r="G1492" s="176">
        <v>115253</v>
      </c>
      <c r="I1492" s="88">
        <f t="shared" si="169"/>
        <v>115253</v>
      </c>
    </row>
    <row r="1493" spans="2:9" ht="15" customHeight="1">
      <c r="B1493" s="187">
        <v>4</v>
      </c>
      <c r="C1493" s="413" t="s">
        <v>1427</v>
      </c>
      <c r="D1493" s="226" t="s">
        <v>47</v>
      </c>
      <c r="E1493" s="227" t="s">
        <v>24</v>
      </c>
      <c r="F1493" s="176">
        <v>115253</v>
      </c>
      <c r="G1493" s="176">
        <v>115253</v>
      </c>
      <c r="I1493" s="88">
        <f t="shared" si="169"/>
        <v>115253</v>
      </c>
    </row>
    <row r="1494" spans="2:9" ht="15" customHeight="1">
      <c r="B1494" s="187">
        <v>5</v>
      </c>
      <c r="C1494" s="413" t="s">
        <v>1428</v>
      </c>
      <c r="D1494" s="226" t="s">
        <v>47</v>
      </c>
      <c r="E1494" s="227" t="s">
        <v>24</v>
      </c>
      <c r="F1494" s="176">
        <v>115253</v>
      </c>
      <c r="G1494" s="176">
        <v>115253</v>
      </c>
      <c r="I1494" s="88">
        <f t="shared" si="169"/>
        <v>115253</v>
      </c>
    </row>
    <row r="1495" spans="2:9" ht="15" customHeight="1">
      <c r="B1495" s="187">
        <v>6</v>
      </c>
      <c r="C1495" s="188" t="s">
        <v>1429</v>
      </c>
      <c r="D1495" s="226" t="s">
        <v>47</v>
      </c>
      <c r="E1495" s="227" t="s">
        <v>24</v>
      </c>
      <c r="F1495" s="176">
        <v>115253</v>
      </c>
      <c r="G1495" s="176">
        <v>115253</v>
      </c>
      <c r="I1495" s="88">
        <f t="shared" si="169"/>
        <v>115253</v>
      </c>
    </row>
    <row r="1496" spans="2:9" ht="15" customHeight="1">
      <c r="B1496" s="187">
        <v>7</v>
      </c>
      <c r="C1496" s="188" t="s">
        <v>1430</v>
      </c>
      <c r="D1496" s="226" t="s">
        <v>47</v>
      </c>
      <c r="E1496" s="227" t="s">
        <v>24</v>
      </c>
      <c r="F1496" s="176">
        <v>115253</v>
      </c>
      <c r="G1496" s="176">
        <v>115253</v>
      </c>
      <c r="I1496" s="88">
        <f t="shared" si="169"/>
        <v>115253</v>
      </c>
    </row>
    <row r="1497" spans="2:9" ht="15" customHeight="1">
      <c r="B1497" s="187">
        <v>8</v>
      </c>
      <c r="C1497" s="413" t="s">
        <v>1430</v>
      </c>
      <c r="D1497" s="226" t="s">
        <v>47</v>
      </c>
      <c r="E1497" s="227" t="s">
        <v>24</v>
      </c>
      <c r="F1497" s="176">
        <v>115253</v>
      </c>
      <c r="G1497" s="176">
        <v>115253</v>
      </c>
      <c r="I1497" s="88">
        <f t="shared" si="169"/>
        <v>115253</v>
      </c>
    </row>
    <row r="1498" spans="2:9" ht="15" customHeight="1">
      <c r="B1498" s="187"/>
      <c r="C1498" s="188" t="s">
        <v>48</v>
      </c>
      <c r="D1498" s="226" t="s">
        <v>48</v>
      </c>
      <c r="E1498" s="227"/>
      <c r="F1498" s="176">
        <v>0</v>
      </c>
      <c r="G1498" s="176">
        <v>0</v>
      </c>
      <c r="I1498" s="88">
        <f t="shared" si="169"/>
        <v>0</v>
      </c>
    </row>
    <row r="1499" spans="2:9" ht="15" customHeight="1">
      <c r="B1499" s="187" t="s">
        <v>1035</v>
      </c>
      <c r="C1499" s="188" t="s">
        <v>1431</v>
      </c>
      <c r="D1499" s="226"/>
      <c r="E1499" s="227"/>
      <c r="F1499" s="176">
        <v>0</v>
      </c>
      <c r="G1499" s="176">
        <v>0</v>
      </c>
      <c r="I1499" s="88">
        <f t="shared" si="169"/>
        <v>0</v>
      </c>
    </row>
    <row r="1500" spans="2:9" ht="15" customHeight="1">
      <c r="B1500" s="187">
        <v>1</v>
      </c>
      <c r="C1500" s="188" t="s">
        <v>1432</v>
      </c>
      <c r="D1500" s="226" t="s">
        <v>45</v>
      </c>
      <c r="E1500" s="227" t="s">
        <v>8</v>
      </c>
      <c r="F1500" s="176">
        <v>60000</v>
      </c>
      <c r="G1500" s="176">
        <v>60000</v>
      </c>
      <c r="I1500" s="88">
        <f t="shared" si="169"/>
        <v>60000</v>
      </c>
    </row>
    <row r="1501" spans="2:9" ht="15" customHeight="1">
      <c r="B1501" s="187">
        <v>2</v>
      </c>
      <c r="C1501" s="188" t="s">
        <v>1433</v>
      </c>
      <c r="D1501" s="226" t="s">
        <v>45</v>
      </c>
      <c r="E1501" s="227" t="s">
        <v>8</v>
      </c>
      <c r="F1501" s="176">
        <v>25000</v>
      </c>
      <c r="G1501" s="176">
        <v>25000</v>
      </c>
      <c r="I1501" s="88">
        <f t="shared" si="169"/>
        <v>25000</v>
      </c>
    </row>
    <row r="1502" spans="2:9" ht="15" customHeight="1">
      <c r="B1502" s="187">
        <v>3</v>
      </c>
      <c r="C1502" s="188" t="s">
        <v>1434</v>
      </c>
      <c r="D1502" s="226" t="s">
        <v>45</v>
      </c>
      <c r="E1502" s="227" t="s">
        <v>8</v>
      </c>
      <c r="F1502" s="176">
        <v>50000</v>
      </c>
      <c r="G1502" s="176">
        <v>50000</v>
      </c>
      <c r="I1502" s="88">
        <f t="shared" si="169"/>
        <v>50000</v>
      </c>
    </row>
    <row r="1503" spans="2:9" ht="15" customHeight="1">
      <c r="B1503" s="187" t="s">
        <v>1027</v>
      </c>
      <c r="C1503" s="188" t="s">
        <v>1435</v>
      </c>
      <c r="D1503" s="226" t="s">
        <v>47</v>
      </c>
      <c r="E1503" s="227" t="s">
        <v>14</v>
      </c>
      <c r="F1503" s="176">
        <v>12000</v>
      </c>
      <c r="G1503" s="176">
        <v>12000</v>
      </c>
      <c r="I1503" s="88">
        <f t="shared" si="169"/>
        <v>12000</v>
      </c>
    </row>
    <row r="1504" spans="2:9" ht="15" customHeight="1">
      <c r="B1504" s="187">
        <v>5</v>
      </c>
      <c r="C1504" s="188" t="s">
        <v>1436</v>
      </c>
      <c r="D1504" s="226" t="s">
        <v>47</v>
      </c>
      <c r="E1504" s="227" t="s">
        <v>14</v>
      </c>
      <c r="F1504" s="176">
        <v>12000</v>
      </c>
      <c r="G1504" s="176">
        <v>12000</v>
      </c>
      <c r="I1504" s="88">
        <f t="shared" si="169"/>
        <v>12000</v>
      </c>
    </row>
    <row r="1505" spans="2:9" ht="15" customHeight="1">
      <c r="B1505" s="187">
        <v>6</v>
      </c>
      <c r="C1505" s="188" t="s">
        <v>1437</v>
      </c>
      <c r="D1505" s="226" t="s">
        <v>47</v>
      </c>
      <c r="E1505" s="227" t="s">
        <v>14</v>
      </c>
      <c r="F1505" s="176">
        <v>12000</v>
      </c>
      <c r="G1505" s="176">
        <v>12000</v>
      </c>
      <c r="I1505" s="88">
        <f t="shared" si="169"/>
        <v>12000</v>
      </c>
    </row>
    <row r="1506" spans="2:9" ht="15" customHeight="1">
      <c r="I1506" s="88">
        <f t="shared" si="169"/>
        <v>0</v>
      </c>
    </row>
    <row r="1507" spans="2:9" ht="15" customHeight="1"/>
    <row r="1508" spans="2:9" ht="15" customHeight="1"/>
    <row r="1509" spans="2:9" ht="15" customHeight="1"/>
    <row r="1510" spans="2:9" ht="15" customHeight="1"/>
    <row r="1511" spans="2:9" ht="15" customHeight="1"/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</sheetData>
  <sheetProtection insertColumns="0" insertRows="0" sort="0" autoFilter="0"/>
  <protectedRanges>
    <protectedRange sqref="H1446:H1467 B7:H7 H8:H1416" name="Range1"/>
    <protectedRange sqref="H1417:H1432" name="Range1_1"/>
    <protectedRange sqref="H1433:H1445" name="Range1_1_1"/>
    <protectedRange sqref="B215:B216 D215:G216 B217:G217 B218 D218:G218 B219:G232 B233 D233:G233 B304 D304:G304 B8:G188 B190:G214 B189 D189:G189 B305:G305 B306 D306:G306 B234:G292 B294:G303 B293 D293:G293 B307:G1042 B1047:G1505 B1043:B1046 D1043:F1046" name="Range1_1_3"/>
    <protectedRange sqref="C216" name="Range1_6_1_2"/>
    <protectedRange sqref="C215" name="Range1_6_1_2_1"/>
    <protectedRange sqref="C218" name="Range1_6_1_2_2"/>
    <protectedRange sqref="C233" name="Range1_1_3_1"/>
    <protectedRange sqref="C304" name="Range1_1_3_2"/>
    <protectedRange sqref="C189" name="Range1_6_1"/>
    <protectedRange sqref="C306" name="Range1_6_1_1"/>
    <protectedRange sqref="C293" name="Range1_6_1_3"/>
    <protectedRange sqref="C1043:C1046" name="Range1_1_3_1_1"/>
    <protectedRange sqref="G1043:G1046" name="Range1_1_2"/>
  </protectedRanges>
  <mergeCells count="6">
    <mergeCell ref="H4:H5"/>
    <mergeCell ref="B2:C2"/>
    <mergeCell ref="B4:B5"/>
    <mergeCell ref="C4:C5"/>
    <mergeCell ref="D4:D5"/>
    <mergeCell ref="E4:E5"/>
  </mergeCells>
  <conditionalFormatting sqref="A8:A1505">
    <cfRule type="cellIs" dxfId="26" priority="8" operator="equal">
      <formula>0</formula>
    </cfRule>
  </conditionalFormatting>
  <conditionalFormatting sqref="B218 D218:G218">
    <cfRule type="cellIs" dxfId="25" priority="15" operator="equal">
      <formula>0</formula>
    </cfRule>
  </conditionalFormatting>
  <conditionalFormatting sqref="B8:C135">
    <cfRule type="cellIs" dxfId="24" priority="70" operator="equal">
      <formula>0</formula>
    </cfRule>
  </conditionalFormatting>
  <conditionalFormatting sqref="B217:G217">
    <cfRule type="cellIs" dxfId="23" priority="20" operator="equal">
      <formula>0</formula>
    </cfRule>
  </conditionalFormatting>
  <conditionalFormatting sqref="B219:G292 B293 D293:G293 B294:G305 B306 D306:G306">
    <cfRule type="cellIs" dxfId="22" priority="3" operator="equal">
      <formula>0</formula>
    </cfRule>
  </conditionalFormatting>
  <conditionalFormatting sqref="B307:G1505">
    <cfRule type="cellIs" dxfId="21" priority="1" operator="equal">
      <formula>0</formula>
    </cfRule>
  </conditionalFormatting>
  <conditionalFormatting sqref="C143:G149">
    <cfRule type="cellIs" dxfId="20" priority="24" operator="equal">
      <formula>0</formula>
    </cfRule>
  </conditionalFormatting>
  <conditionalFormatting sqref="D9:G142">
    <cfRule type="cellIs" dxfId="19" priority="30" operator="equal">
      <formula>0</formula>
    </cfRule>
  </conditionalFormatting>
  <conditionalFormatting sqref="D1:IV5 A1:C7 D6:K6 H1467:IV1469 H1470:XFD1497 H1498:H1505 I1498:XFD1506 A1506:H1506 A1507:XFD65548">
    <cfRule type="cellIs" dxfId="18" priority="182" operator="equal">
      <formula>0</formula>
    </cfRule>
  </conditionalFormatting>
  <conditionalFormatting sqref="D7:IV8 C136:C142 B136:B149 B150:G188 B189 D189:G189 B190:G214 B215:B216 D215:G216">
    <cfRule type="cellIs" dxfId="17" priority="81" operator="equal">
      <formula>0</formula>
    </cfRule>
  </conditionalFormatting>
  <conditionalFormatting sqref="H9:H1430">
    <cfRule type="cellIs" dxfId="16" priority="7" operator="equal">
      <formula>0</formula>
    </cfRule>
  </conditionalFormatting>
  <conditionalFormatting sqref="H1431:I1466">
    <cfRule type="cellIs" dxfId="15" priority="147" operator="equal">
      <formula>0</formula>
    </cfRule>
  </conditionalFormatting>
  <conditionalFormatting sqref="I108:I1430">
    <cfRule type="cellIs" dxfId="14" priority="6" operator="equal">
      <formula>0</formula>
    </cfRule>
  </conditionalFormatting>
  <conditionalFormatting sqref="I9:IV107">
    <cfRule type="cellIs" dxfId="13" priority="157" operator="equal">
      <formula>0</formula>
    </cfRule>
  </conditionalFormatting>
  <conditionalFormatting sqref="J108:IV1466">
    <cfRule type="cellIs" dxfId="12" priority="9" operator="equal">
      <formula>0</formula>
    </cfRule>
  </conditionalFormatting>
  <conditionalFormatting sqref="M6:IV6">
    <cfRule type="cellIs" dxfId="11" priority="159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63 A65463" xr:uid="{00000000-0002-0000-0000-000000000000}">
      <formula1>#REF!</formula1>
    </dataValidation>
    <dataValidation type="list" allowBlank="1" showInputMessage="1" showErrorMessage="1" errorTitle="PERINGATAN !!!" error="NAMA MATERIAL / UPAH SALAH BOZ...." sqref="IU65463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4:$N$1477</formula1>
    </dataValidation>
    <dataValidation allowBlank="1" showInputMessage="1" showErrorMessage="1" errorTitle="PERINGATAN !!!" error="MDU / UPAH SALAH BOZ...." sqref="C1472 C1487:C1488 C1491:C1494 C1497" xr:uid="{6C0E6F71-A6FC-4639-B31A-6015B7094B29}"/>
    <dataValidation type="list" allowBlank="1" showInputMessage="1" showErrorMessage="1" errorTitle="PERINGATAN !!!" error="GOLONGAN MATERIAL/JASA SALAH...." sqref="D8:D1505" xr:uid="{D5D56C12-A30A-4F4A-B9C5-9F594B7C2098}">
      <formula1>$P$1751:$P$1755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09375" defaultRowHeight="14.4"/>
  <cols>
    <col min="1" max="1" width="4.33203125" style="191" customWidth="1"/>
    <col min="2" max="2" width="33.33203125" style="191" customWidth="1"/>
    <col min="3" max="3" width="3.6640625" style="192" customWidth="1"/>
    <col min="4" max="4" width="15" style="191" customWidth="1"/>
    <col min="5" max="5" width="12.44140625" style="191" customWidth="1"/>
    <col min="6" max="6" width="5.44140625" style="191" customWidth="1"/>
    <col min="7" max="7" width="5.44140625" style="191" hidden="1" customWidth="1"/>
    <col min="8" max="8" width="5.109375" style="191" customWidth="1"/>
    <col min="9" max="9" width="34.109375" style="191" customWidth="1"/>
    <col min="10" max="10" width="3.5546875" style="191" customWidth="1"/>
    <col min="11" max="11" width="12.6640625" style="191" customWidth="1"/>
    <col min="12" max="12" width="12.44140625" style="191" customWidth="1"/>
    <col min="13" max="13" width="15" style="191" customWidth="1"/>
    <col min="14" max="14" width="17" style="191" customWidth="1"/>
    <col min="15" max="15" width="18.109375" style="191" customWidth="1"/>
    <col min="16" max="16" width="20.33203125" style="191" customWidth="1"/>
    <col min="17" max="17" width="14.5546875" style="191" customWidth="1"/>
    <col min="18" max="16384" width="9.109375" style="191"/>
  </cols>
  <sheetData>
    <row r="2" spans="1:12" s="194" customFormat="1" ht="18.75" customHeight="1">
      <c r="B2" s="549" t="s">
        <v>1453</v>
      </c>
      <c r="C2" s="549"/>
      <c r="D2" s="549"/>
      <c r="E2" s="549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54" t="s">
        <v>1528</v>
      </c>
      <c r="C4" s="555"/>
      <c r="D4" s="555"/>
      <c r="E4" s="556"/>
      <c r="F4" s="370"/>
      <c r="G4" s="370"/>
      <c r="H4" s="371"/>
      <c r="I4" s="581" t="s">
        <v>1529</v>
      </c>
      <c r="J4" s="582"/>
      <c r="K4" s="582"/>
      <c r="L4" s="583"/>
    </row>
    <row r="5" spans="1:12" ht="34.5" customHeight="1">
      <c r="A5" s="193"/>
      <c r="B5" s="373" t="s">
        <v>1378</v>
      </c>
      <c r="C5" s="224" t="s">
        <v>9</v>
      </c>
      <c r="D5" s="550" t="str">
        <f>DATA!D14</f>
        <v>PB An. PERUM GRIYA AMALTA 5</v>
      </c>
      <c r="E5" s="551"/>
      <c r="F5" s="197"/>
      <c r="G5" s="197"/>
      <c r="I5" s="374" t="s">
        <v>1378</v>
      </c>
      <c r="J5" s="224" t="s">
        <v>9</v>
      </c>
      <c r="K5" s="584" t="str">
        <f>D5</f>
        <v>PB An. PERUM GRIYA AMALTA 5</v>
      </c>
      <c r="L5" s="585"/>
    </row>
    <row r="6" spans="1:12" ht="31.5" customHeight="1">
      <c r="A6" s="193"/>
      <c r="B6" s="373" t="s">
        <v>1525</v>
      </c>
      <c r="C6" s="224" t="s">
        <v>9</v>
      </c>
      <c r="D6" s="559">
        <f>DATA!D17*1000</f>
        <v>0</v>
      </c>
      <c r="E6" s="560"/>
      <c r="F6" s="197"/>
      <c r="G6" s="197"/>
      <c r="I6" s="374" t="s">
        <v>1526</v>
      </c>
      <c r="J6" s="224" t="s">
        <v>9</v>
      </c>
      <c r="K6" s="586">
        <f>DATA!D20*1000</f>
        <v>75400</v>
      </c>
      <c r="L6" s="587"/>
    </row>
    <row r="7" spans="1:12" ht="30.75" customHeight="1">
      <c r="A7" s="193"/>
      <c r="B7" s="373" t="s">
        <v>1440</v>
      </c>
      <c r="C7" s="224" t="s">
        <v>9</v>
      </c>
      <c r="D7" s="557">
        <f>DATA!D18</f>
        <v>1</v>
      </c>
      <c r="E7" s="558"/>
      <c r="F7" s="372" t="s">
        <v>1452</v>
      </c>
      <c r="I7" s="374" t="s">
        <v>1440</v>
      </c>
      <c r="J7" s="224" t="s">
        <v>9</v>
      </c>
      <c r="K7" s="588">
        <f>DATA!D21</f>
        <v>3</v>
      </c>
      <c r="L7" s="589"/>
    </row>
    <row r="8" spans="1:12" ht="51" customHeight="1">
      <c r="A8" s="193"/>
      <c r="B8" s="373" t="s">
        <v>1441</v>
      </c>
      <c r="C8" s="224" t="s">
        <v>9</v>
      </c>
      <c r="D8" s="557">
        <f>DATA!D19</f>
        <v>220</v>
      </c>
      <c r="E8" s="558"/>
      <c r="F8" s="372" t="s">
        <v>1452</v>
      </c>
      <c r="G8" s="367">
        <v>220</v>
      </c>
      <c r="I8" s="374" t="s">
        <v>1441</v>
      </c>
      <c r="J8" s="224" t="s">
        <v>9</v>
      </c>
      <c r="K8" s="588">
        <f>DATA!D22</f>
        <v>380</v>
      </c>
      <c r="L8" s="589"/>
    </row>
    <row r="9" spans="1:12" ht="30" customHeight="1" thickBot="1">
      <c r="A9" s="193"/>
      <c r="B9" s="379" t="s">
        <v>1537</v>
      </c>
      <c r="C9" s="369" t="s">
        <v>9</v>
      </c>
      <c r="D9" s="552">
        <f>IF(D7=1,D6/(380/3^0.5),(D6/(380*3^0.5)))</f>
        <v>0</v>
      </c>
      <c r="E9" s="553"/>
      <c r="F9" s="196"/>
      <c r="G9" s="368">
        <v>380</v>
      </c>
      <c r="I9" s="380" t="s">
        <v>1537</v>
      </c>
      <c r="J9" s="369" t="s">
        <v>9</v>
      </c>
      <c r="K9" s="590">
        <f>IF(K7=1,K6/(380/3^0.5),(K6/(380*3^0.5)))</f>
        <v>114.55844814973102</v>
      </c>
      <c r="L9" s="591"/>
    </row>
    <row r="10" spans="1:12" ht="24.75" customHeight="1">
      <c r="B10" s="381"/>
      <c r="C10" s="378"/>
      <c r="D10" s="382"/>
      <c r="E10" s="382"/>
      <c r="F10" s="196"/>
      <c r="G10" s="368"/>
      <c r="I10" s="381"/>
      <c r="J10" s="378"/>
      <c r="K10" s="382"/>
      <c r="L10" s="382"/>
    </row>
    <row r="11" spans="1:12" ht="16.2" thickBot="1">
      <c r="B11" s="375" t="s">
        <v>1538</v>
      </c>
      <c r="I11" s="375" t="s">
        <v>1532</v>
      </c>
    </row>
    <row r="12" spans="1:12" ht="34.5" customHeight="1">
      <c r="A12" s="193"/>
      <c r="B12" s="403" t="s">
        <v>1530</v>
      </c>
      <c r="C12" s="397" t="s">
        <v>9</v>
      </c>
      <c r="D12" s="561"/>
      <c r="E12" s="562"/>
      <c r="F12" s="197"/>
      <c r="G12" s="197"/>
      <c r="I12" s="396" t="s">
        <v>1530</v>
      </c>
      <c r="J12" s="397" t="s">
        <v>9</v>
      </c>
      <c r="K12" s="561" t="s">
        <v>1601</v>
      </c>
      <c r="L12" s="562"/>
    </row>
    <row r="13" spans="1:12" ht="31.5" customHeight="1">
      <c r="A13" s="193"/>
      <c r="B13" s="404" t="s">
        <v>1379</v>
      </c>
      <c r="C13" s="384" t="s">
        <v>9</v>
      </c>
      <c r="D13" s="565"/>
      <c r="E13" s="566"/>
      <c r="F13" s="197"/>
      <c r="G13" s="197"/>
      <c r="I13" s="398" t="s">
        <v>1379</v>
      </c>
      <c r="J13" s="384" t="s">
        <v>9</v>
      </c>
      <c r="K13" s="565" t="s">
        <v>1602</v>
      </c>
      <c r="L13" s="566"/>
    </row>
    <row r="14" spans="1:12" ht="30.75" customHeight="1">
      <c r="A14" s="193"/>
      <c r="B14" s="404" t="s">
        <v>1531</v>
      </c>
      <c r="C14" s="384" t="s">
        <v>9</v>
      </c>
      <c r="D14" s="573"/>
      <c r="E14" s="574"/>
      <c r="F14" s="372" t="s">
        <v>1452</v>
      </c>
      <c r="G14" s="376">
        <v>50</v>
      </c>
      <c r="I14" s="398" t="s">
        <v>1531</v>
      </c>
      <c r="J14" s="384" t="s">
        <v>9</v>
      </c>
      <c r="K14" s="575">
        <v>160</v>
      </c>
      <c r="L14" s="576"/>
    </row>
    <row r="15" spans="1:12" ht="57" customHeight="1">
      <c r="A15" s="193"/>
      <c r="B15" s="404" t="s">
        <v>1440</v>
      </c>
      <c r="C15" s="384" t="s">
        <v>9</v>
      </c>
      <c r="D15" s="390"/>
      <c r="E15" s="399"/>
      <c r="F15" s="372" t="s">
        <v>1452</v>
      </c>
      <c r="G15" s="376">
        <v>100</v>
      </c>
      <c r="I15" s="398" t="s">
        <v>1440</v>
      </c>
      <c r="J15" s="384" t="s">
        <v>9</v>
      </c>
      <c r="K15" s="390">
        <v>3</v>
      </c>
      <c r="L15" s="399"/>
    </row>
    <row r="16" spans="1:12" ht="44.25" customHeight="1">
      <c r="A16" s="193"/>
      <c r="B16" s="404" t="s">
        <v>1541</v>
      </c>
      <c r="C16" s="384"/>
      <c r="D16" s="577">
        <v>0</v>
      </c>
      <c r="E16" s="578"/>
      <c r="F16" s="372"/>
      <c r="G16" s="376">
        <v>160</v>
      </c>
      <c r="I16" s="398" t="s">
        <v>1533</v>
      </c>
      <c r="J16" s="384" t="s">
        <v>9</v>
      </c>
      <c r="K16" s="579">
        <f>K9</f>
        <v>114.55844814973102</v>
      </c>
      <c r="L16" s="580"/>
    </row>
    <row r="17" spans="1:12" ht="34.5" customHeight="1">
      <c r="A17" s="193"/>
      <c r="B17" s="404" t="s">
        <v>1534</v>
      </c>
      <c r="C17" s="384" t="s">
        <v>9</v>
      </c>
      <c r="D17" s="567">
        <f>IF(D15=1,D14/(20/3^0.5),(D14/(20*3^0.5)))</f>
        <v>0</v>
      </c>
      <c r="E17" s="568"/>
      <c r="F17" s="372" t="s">
        <v>1452</v>
      </c>
      <c r="G17" s="377">
        <v>200</v>
      </c>
      <c r="I17" s="398" t="s">
        <v>1534</v>
      </c>
      <c r="J17" s="384" t="s">
        <v>9</v>
      </c>
      <c r="K17" s="571">
        <f>IF(K15=1,K14/(20/3^0.5),(K14/(20*3^0.5)))</f>
        <v>4.6188021535170067</v>
      </c>
      <c r="L17" s="572"/>
    </row>
    <row r="18" spans="1:12" ht="34.5" customHeight="1">
      <c r="A18" s="193"/>
      <c r="B18" s="404" t="s">
        <v>1535</v>
      </c>
      <c r="C18" s="384" t="s">
        <v>9</v>
      </c>
      <c r="D18" s="567">
        <f>IF(D15=1,D14/(380/3^0.5),(D14/(380*3^0.5)))*1000</f>
        <v>0</v>
      </c>
      <c r="E18" s="568"/>
      <c r="F18" s="372" t="s">
        <v>1452</v>
      </c>
      <c r="G18" s="377">
        <v>250</v>
      </c>
      <c r="I18" s="398" t="s">
        <v>1535</v>
      </c>
      <c r="J18" s="384" t="s">
        <v>9</v>
      </c>
      <c r="K18" s="571">
        <f>IF(K15=1,K14/(380/3^0.5),(K14/(380*3^0.5)))*1000</f>
        <v>243.0948501851056</v>
      </c>
      <c r="L18" s="572"/>
    </row>
    <row r="19" spans="1:12" ht="30" customHeight="1">
      <c r="A19" s="193"/>
      <c r="B19" s="405" t="s">
        <v>1527</v>
      </c>
      <c r="C19" s="383" t="s">
        <v>9</v>
      </c>
      <c r="D19" s="567">
        <f>IF(D15=1,D14/(380/3^0.5),(D14/(380*3^0.5)))</f>
        <v>0</v>
      </c>
      <c r="E19" s="568"/>
      <c r="F19" s="196"/>
      <c r="G19" s="368"/>
      <c r="I19" s="400" t="s">
        <v>1527</v>
      </c>
      <c r="J19" s="383" t="s">
        <v>9</v>
      </c>
      <c r="K19" s="571">
        <f>IF(K15=1,K14/(380/3^0.5),(K14/(380*3^0.5)))</f>
        <v>0.2430948501851056</v>
      </c>
      <c r="L19" s="572"/>
    </row>
    <row r="20" spans="1:12" ht="30" customHeight="1" thickBot="1">
      <c r="A20" s="193"/>
      <c r="B20" s="406" t="s">
        <v>1536</v>
      </c>
      <c r="C20" s="402" t="s">
        <v>9</v>
      </c>
      <c r="D20" s="563" t="e">
        <f>D16/D18</f>
        <v>#DIV/0!</v>
      </c>
      <c r="E20" s="564"/>
      <c r="F20" s="196"/>
      <c r="G20" s="368"/>
      <c r="I20" s="401" t="s">
        <v>1527</v>
      </c>
      <c r="J20" s="402" t="s">
        <v>9</v>
      </c>
      <c r="K20" s="569">
        <f>K16/K18</f>
        <v>0.47125</v>
      </c>
      <c r="L20" s="570"/>
    </row>
    <row r="21" spans="1:12" ht="9.75" customHeight="1">
      <c r="A21" s="193"/>
      <c r="B21" s="391" t="s">
        <v>1536</v>
      </c>
      <c r="C21" s="392" t="s">
        <v>9</v>
      </c>
      <c r="D21" s="548">
        <v>1</v>
      </c>
      <c r="E21" s="548"/>
      <c r="F21" s="393"/>
      <c r="G21" s="394"/>
      <c r="H21" s="395"/>
      <c r="I21" s="391" t="s">
        <v>1527</v>
      </c>
      <c r="J21" s="392" t="s">
        <v>9</v>
      </c>
      <c r="K21" s="548">
        <v>1</v>
      </c>
      <c r="L21" s="548"/>
    </row>
    <row r="22" spans="1:12" ht="6.75" customHeight="1">
      <c r="B22" s="381"/>
      <c r="C22" s="378"/>
      <c r="D22" s="389"/>
      <c r="E22" s="389"/>
      <c r="F22" s="196"/>
      <c r="G22" s="368"/>
      <c r="J22" s="378"/>
      <c r="K22" s="389"/>
      <c r="L22" s="389"/>
    </row>
    <row r="23" spans="1:12" ht="15" thickBot="1"/>
    <row r="24" spans="1:12" ht="200.25" customHeight="1" thickBot="1">
      <c r="B24" s="545"/>
      <c r="C24" s="546"/>
      <c r="D24" s="546"/>
      <c r="E24" s="547"/>
      <c r="I24" s="545"/>
      <c r="J24" s="546"/>
      <c r="K24" s="546"/>
      <c r="L24" s="547"/>
    </row>
    <row r="26" spans="1:12">
      <c r="D26" s="386"/>
    </row>
    <row r="27" spans="1:12">
      <c r="D27" s="387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0" priority="5" stopIfTrue="1" operator="greaterThan">
      <formula>0.89</formula>
    </cfRule>
    <cfRule type="cellIs" dxfId="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tabSelected="1" zoomScale="70" zoomScaleNormal="70" workbookViewId="0">
      <selection activeCell="D23" sqref="D23"/>
    </sheetView>
  </sheetViews>
  <sheetFormatPr defaultColWidth="9.109375" defaultRowHeight="14.4"/>
  <cols>
    <col min="1" max="1" width="1.33203125" style="234" customWidth="1"/>
    <col min="2" max="2" width="25.33203125" style="234" customWidth="1"/>
    <col min="3" max="3" width="3.33203125" style="234" customWidth="1"/>
    <col min="4" max="4" width="26.33203125" style="248" customWidth="1"/>
    <col min="5" max="5" width="6.44140625" style="234" customWidth="1"/>
    <col min="6" max="6" width="12" style="234" bestFit="1" customWidth="1"/>
    <col min="7" max="8" width="9.109375" style="234" hidden="1" customWidth="1"/>
    <col min="9" max="9" width="9.109375" style="234"/>
    <col min="10" max="10" width="3.88671875" style="234" customWidth="1"/>
    <col min="11" max="11" width="2.6640625" style="234" customWidth="1"/>
    <col min="12" max="16384" width="9.109375" style="234"/>
  </cols>
  <sheetData>
    <row r="1" spans="2:11" ht="12.75" customHeight="1">
      <c r="B1" s="592"/>
      <c r="C1" s="592"/>
      <c r="D1" s="592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2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4">
        <v>1084.1250458865841</v>
      </c>
      <c r="F5" s="410" t="s">
        <v>1599</v>
      </c>
      <c r="K5" s="409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0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75.400000000000006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47577400</v>
      </c>
    </row>
    <row r="10" spans="2:11" ht="20.100000000000001" customHeight="1">
      <c r="B10" s="238" t="s">
        <v>1445</v>
      </c>
      <c r="C10" s="239" t="s">
        <v>9</v>
      </c>
      <c r="D10" s="245">
        <f ca="1">RAB!K149</f>
        <v>114574723.23106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2291494.4646212002</v>
      </c>
    </row>
    <row r="12" spans="2:11" ht="9" customHeight="1">
      <c r="B12" s="593"/>
      <c r="C12" s="593"/>
      <c r="D12" s="593"/>
    </row>
    <row r="13" spans="2:11" ht="15.75" customHeight="1">
      <c r="B13" s="246"/>
      <c r="C13" s="246"/>
      <c r="D13" s="246"/>
    </row>
    <row r="14" spans="2:11" ht="33.75" customHeight="1">
      <c r="B14" s="357" t="s">
        <v>1378</v>
      </c>
      <c r="C14" s="358" t="s">
        <v>9</v>
      </c>
      <c r="D14" s="363" t="str">
        <f>RAB!G6</f>
        <v>PB An. PERUM GRIYA AMALTA 5</v>
      </c>
      <c r="E14" s="247" t="s">
        <v>1452</v>
      </c>
    </row>
    <row r="15" spans="2:11" ht="20.100000000000001" customHeight="1">
      <c r="B15" s="359" t="s">
        <v>1446</v>
      </c>
      <c r="C15" s="360" t="s">
        <v>9</v>
      </c>
      <c r="D15" s="364" t="s">
        <v>1638</v>
      </c>
      <c r="E15" s="247" t="s">
        <v>1452</v>
      </c>
    </row>
    <row r="16" spans="2:11" ht="20.100000000000001" customHeight="1">
      <c r="B16" s="359" t="s">
        <v>1447</v>
      </c>
      <c r="C16" s="360" t="s">
        <v>9</v>
      </c>
      <c r="D16" s="364" t="s">
        <v>1450</v>
      </c>
      <c r="E16" s="247" t="s">
        <v>1452</v>
      </c>
    </row>
    <row r="17" spans="2:6" ht="20.100000000000001" customHeight="1">
      <c r="B17" s="359" t="s">
        <v>1448</v>
      </c>
      <c r="C17" s="360" t="s">
        <v>9</v>
      </c>
      <c r="D17" s="364">
        <v>0</v>
      </c>
      <c r="E17" s="247" t="s">
        <v>1452</v>
      </c>
      <c r="F17" s="496">
        <f>D17/(20*SQRT(3))</f>
        <v>0</v>
      </c>
    </row>
    <row r="18" spans="2:6" ht="20.100000000000001" hidden="1" customHeight="1">
      <c r="B18" s="359" t="s">
        <v>1539</v>
      </c>
      <c r="C18" s="360"/>
      <c r="D18" s="365">
        <f>IF((D17&lt;=11),1,3)</f>
        <v>1</v>
      </c>
      <c r="E18" s="247"/>
    </row>
    <row r="19" spans="2:6" ht="20.100000000000001" hidden="1" customHeight="1">
      <c r="B19" s="359" t="s">
        <v>1540</v>
      </c>
      <c r="C19" s="360"/>
      <c r="D19" s="365">
        <f>IF((D17&lt;=11),220,380)</f>
        <v>220</v>
      </c>
      <c r="E19" s="247"/>
    </row>
    <row r="20" spans="2:6" ht="20.100000000000001" customHeight="1">
      <c r="B20" s="359" t="s">
        <v>1449</v>
      </c>
      <c r="C20" s="360" t="s">
        <v>9</v>
      </c>
      <c r="D20" s="364">
        <f>(1300*58)/1000</f>
        <v>75.400000000000006</v>
      </c>
      <c r="E20" s="247" t="s">
        <v>1452</v>
      </c>
      <c r="F20" s="496">
        <f>D20/(20*SQRT(3))</f>
        <v>2.1766105148448895</v>
      </c>
    </row>
    <row r="21" spans="2:6" ht="20.100000000000001" hidden="1" customHeight="1">
      <c r="B21" s="359" t="s">
        <v>1539</v>
      </c>
      <c r="C21" s="360"/>
      <c r="D21" s="365">
        <f>IF((D20&lt;=11),1,3)</f>
        <v>3</v>
      </c>
      <c r="E21" s="247"/>
    </row>
    <row r="22" spans="2:6" ht="20.100000000000001" hidden="1" customHeight="1">
      <c r="B22" s="359" t="s">
        <v>1540</v>
      </c>
      <c r="C22" s="360"/>
      <c r="D22" s="365">
        <f>IF((D20&lt;=11),220,380)</f>
        <v>380</v>
      </c>
      <c r="E22" s="247"/>
    </row>
    <row r="23" spans="2:6" ht="20.100000000000001" customHeight="1">
      <c r="B23" s="359" t="s">
        <v>1352</v>
      </c>
      <c r="C23" s="360" t="s">
        <v>9</v>
      </c>
      <c r="D23" s="364">
        <v>1444.7</v>
      </c>
      <c r="E23" s="247" t="s">
        <v>1452</v>
      </c>
    </row>
    <row r="24" spans="2:6" ht="20.100000000000001" customHeight="1">
      <c r="B24" s="359" t="s">
        <v>1353</v>
      </c>
      <c r="C24" s="360" t="s">
        <v>9</v>
      </c>
      <c r="D24" s="364">
        <v>1444.7</v>
      </c>
      <c r="E24" s="247" t="s">
        <v>1452</v>
      </c>
    </row>
    <row r="25" spans="2:6" ht="20.100000000000001" customHeight="1">
      <c r="B25" s="359" t="s">
        <v>1451</v>
      </c>
      <c r="C25" s="360" t="s">
        <v>9</v>
      </c>
      <c r="D25" s="365">
        <v>631</v>
      </c>
      <c r="E25" s="247" t="s">
        <v>1452</v>
      </c>
    </row>
    <row r="26" spans="2:6" ht="20.100000000000001" customHeight="1">
      <c r="B26" s="361" t="s">
        <v>1354</v>
      </c>
      <c r="C26" s="362" t="s">
        <v>9</v>
      </c>
      <c r="D26" s="366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70" zoomScaleNormal="70" workbookViewId="0">
      <pane ySplit="6" topLeftCell="A22" activePane="bottomLeft" state="frozen"/>
      <selection activeCell="W35" sqref="W35"/>
      <selection pane="bottomLeft" activeCell="W35" sqref="W35"/>
    </sheetView>
  </sheetViews>
  <sheetFormatPr defaultColWidth="9.109375" defaultRowHeight="14.4"/>
  <cols>
    <col min="1" max="1" width="5" style="249" customWidth="1"/>
    <col min="2" max="2" width="6.33203125" style="249" customWidth="1"/>
    <col min="3" max="3" width="15.109375" style="249" customWidth="1"/>
    <col min="4" max="4" width="15" style="249" customWidth="1"/>
    <col min="5" max="5" width="15.109375" style="249" bestFit="1" customWidth="1"/>
    <col min="6" max="6" width="12.109375" style="249" bestFit="1" customWidth="1"/>
    <col min="7" max="7" width="10" style="249" bestFit="1" customWidth="1"/>
    <col min="8" max="8" width="15.6640625" style="249" bestFit="1" customWidth="1"/>
    <col min="9" max="9" width="14.109375" style="249" bestFit="1" customWidth="1"/>
    <col min="10" max="10" width="13.88671875" style="249" bestFit="1" customWidth="1"/>
    <col min="11" max="11" width="15.6640625" style="249" customWidth="1"/>
    <col min="12" max="12" width="11.109375" style="249" bestFit="1" customWidth="1"/>
    <col min="13" max="13" width="13.88671875" style="249" bestFit="1" customWidth="1"/>
    <col min="14" max="14" width="12.88671875" style="249" bestFit="1" customWidth="1"/>
    <col min="15" max="15" width="7" style="249" customWidth="1"/>
    <col min="16" max="17" width="12.88671875" style="249" bestFit="1" customWidth="1"/>
    <col min="18" max="18" width="1.33203125" style="249" hidden="1" customWidth="1"/>
    <col min="19" max="19" width="3" style="251" hidden="1" customWidth="1"/>
    <col min="20" max="16384" width="9.109375" style="249"/>
  </cols>
  <sheetData>
    <row r="1" spans="1:21">
      <c r="G1" s="250"/>
    </row>
    <row r="2" spans="1:21">
      <c r="G2" s="250"/>
      <c r="K2" s="250"/>
    </row>
    <row r="3" spans="1:21">
      <c r="B3" s="594" t="s">
        <v>1356</v>
      </c>
      <c r="C3" s="594"/>
      <c r="D3" s="594"/>
      <c r="E3" s="594"/>
      <c r="F3" s="252" t="str">
        <f>DATA!D14</f>
        <v>PB An. PERUM GRIYA AMALTA 5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595" t="s">
        <v>1348</v>
      </c>
      <c r="C5" s="595" t="s">
        <v>1357</v>
      </c>
      <c r="D5" s="596" t="s">
        <v>1358</v>
      </c>
      <c r="E5" s="596" t="s">
        <v>1359</v>
      </c>
      <c r="F5" s="595" t="s">
        <v>1360</v>
      </c>
      <c r="G5" s="595"/>
      <c r="H5" s="595"/>
      <c r="I5" s="595"/>
      <c r="J5" s="595"/>
      <c r="K5" s="595" t="s">
        <v>1361</v>
      </c>
      <c r="L5" s="595"/>
      <c r="M5" s="254"/>
      <c r="N5" s="599" t="s">
        <v>1362</v>
      </c>
      <c r="O5" s="596" t="s">
        <v>1363</v>
      </c>
      <c r="P5" s="596" t="s">
        <v>1364</v>
      </c>
      <c r="Q5" s="596" t="s">
        <v>1365</v>
      </c>
      <c r="R5" s="255"/>
      <c r="S5" s="256"/>
      <c r="T5" s="597" t="s">
        <v>1366</v>
      </c>
      <c r="U5" s="257"/>
    </row>
    <row r="6" spans="1:21" ht="20.100000000000001" customHeight="1">
      <c r="B6" s="595"/>
      <c r="C6" s="595"/>
      <c r="D6" s="595"/>
      <c r="E6" s="595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00"/>
      <c r="O6" s="595"/>
      <c r="P6" s="595"/>
      <c r="Q6" s="595"/>
      <c r="R6" s="255"/>
      <c r="S6" s="256"/>
      <c r="T6" s="595"/>
      <c r="U6" s="259"/>
    </row>
    <row r="7" spans="1:21" ht="20.100000000000001" customHeight="1">
      <c r="A7" s="260">
        <v>0</v>
      </c>
      <c r="B7" s="261">
        <v>2023</v>
      </c>
      <c r="C7" s="407">
        <f>DATA!D8*DATA!D26*6</f>
        <v>18096</v>
      </c>
      <c r="D7" s="263">
        <f>C7*4/24</f>
        <v>3016</v>
      </c>
      <c r="E7" s="263">
        <f>C7-D7</f>
        <v>15080</v>
      </c>
      <c r="F7" s="264">
        <f ca="1">DATA!D10/1000000</f>
        <v>114.57472323105999</v>
      </c>
      <c r="G7" s="265">
        <f ca="1">DATA!$D$11/1000000</f>
        <v>2.2914944646212003</v>
      </c>
      <c r="H7" s="265">
        <f>C7*DATA!$D$5/1000000</f>
        <v>19.618326830363625</v>
      </c>
      <c r="I7" s="265">
        <f>(C7*DATA!$D$5*DATA!$D$7)/1000000</f>
        <v>0.44141235368318149</v>
      </c>
      <c r="J7" s="263">
        <f ca="1">SUM(F7:I7)</f>
        <v>136.92595687972798</v>
      </c>
      <c r="K7" s="266">
        <f>DATA!D9/1000000</f>
        <v>47.577399999999997</v>
      </c>
      <c r="L7" s="263">
        <f>((D7*DATA!$D$23)/1000000)+((E7*DATA!$D$24)/1000000)</f>
        <v>26.1432912</v>
      </c>
      <c r="M7" s="263">
        <f>K7+L7</f>
        <v>73.720691200000005</v>
      </c>
      <c r="N7" s="263">
        <f ca="1">M7-J7</f>
        <v>-63.205265679727972</v>
      </c>
      <c r="O7" s="261">
        <v>1</v>
      </c>
      <c r="P7" s="263">
        <f ca="1">O7*N7</f>
        <v>-63.205265679727972</v>
      </c>
      <c r="Q7" s="263">
        <f ca="1">P7</f>
        <v>-63.205265679727972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36192</v>
      </c>
      <c r="D8" s="263">
        <f>C8*4/24</f>
        <v>6032</v>
      </c>
      <c r="E8" s="263">
        <f t="shared" ref="E8:E32" si="0">C8-D8</f>
        <v>30160</v>
      </c>
      <c r="F8" s="261"/>
      <c r="G8" s="265">
        <f ca="1">DATA!$D$11/1000000</f>
        <v>2.2914944646212003</v>
      </c>
      <c r="H8" s="265">
        <f>C8*DATA!$D$5/1000000</f>
        <v>39.236653660727249</v>
      </c>
      <c r="I8" s="265">
        <f>(C8*DATA!$D$5*DATA!$D$7)/1000000</f>
        <v>0.88282470736636298</v>
      </c>
      <c r="J8" s="263">
        <f t="shared" ref="J8:J32" ca="1" si="1">SUM(F8:I8)</f>
        <v>42.410972832714812</v>
      </c>
      <c r="K8" s="268"/>
      <c r="L8" s="263">
        <f>((D8*DATA!$D$23)/1000000)+((E8*DATA!$D$24)/1000000)</f>
        <v>52.2865824</v>
      </c>
      <c r="M8" s="263">
        <f t="shared" ref="M8:M32" si="2">K8+L8</f>
        <v>52.2865824</v>
      </c>
      <c r="N8" s="263">
        <f ca="1">M8-J8</f>
        <v>9.8756095672851885</v>
      </c>
      <c r="O8" s="262">
        <f>1/(1+'[91]Asumsi I'!$C$3)^(KKF!A8)</f>
        <v>0.89285714285714279</v>
      </c>
      <c r="P8" s="263">
        <f ca="1">O8*N8</f>
        <v>8.817508542218917</v>
      </c>
      <c r="Q8" s="263">
        <f ca="1">Q7+P8</f>
        <v>-54.387757137509055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36192</v>
      </c>
      <c r="D9" s="263">
        <f t="shared" ref="D9:D32" si="5">C9*4/24</f>
        <v>6032</v>
      </c>
      <c r="E9" s="263">
        <f t="shared" si="0"/>
        <v>30160</v>
      </c>
      <c r="F9" s="261"/>
      <c r="G9" s="265">
        <f ca="1">DATA!$D$11/1000000</f>
        <v>2.2914944646212003</v>
      </c>
      <c r="H9" s="265">
        <f>C9*DATA!$D$5/1000000</f>
        <v>39.236653660727249</v>
      </c>
      <c r="I9" s="265">
        <f>(C9*DATA!$D$5*DATA!$D$7)/1000000</f>
        <v>0.88282470736636298</v>
      </c>
      <c r="J9" s="263">
        <f t="shared" ca="1" si="1"/>
        <v>42.410972832714812</v>
      </c>
      <c r="K9" s="263"/>
      <c r="L9" s="263">
        <f>((D9*DATA!$D$23)/1000000)+((E9*DATA!$D$24)/1000000)</f>
        <v>52.2865824</v>
      </c>
      <c r="M9" s="263">
        <f t="shared" si="2"/>
        <v>52.2865824</v>
      </c>
      <c r="N9" s="263">
        <f t="shared" ref="N9:N32" ca="1" si="6">M9-J9</f>
        <v>9.8756095672851885</v>
      </c>
      <c r="O9" s="269">
        <f>1/(1+'[91]Asumsi I'!$C$3)^(KKF!A9)</f>
        <v>0.79719387755102034</v>
      </c>
      <c r="P9" s="263">
        <f t="shared" ref="P9:P32" ca="1" si="7">O9*N9</f>
        <v>7.8727754841240332</v>
      </c>
      <c r="Q9" s="263">
        <f ca="1">Q8+P9</f>
        <v>-46.514981653385021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36192</v>
      </c>
      <c r="D10" s="263">
        <f t="shared" si="5"/>
        <v>6032</v>
      </c>
      <c r="E10" s="263">
        <f t="shared" si="0"/>
        <v>30160</v>
      </c>
      <c r="F10" s="261"/>
      <c r="G10" s="265">
        <f ca="1">DATA!$D$11/1000000</f>
        <v>2.2914944646212003</v>
      </c>
      <c r="H10" s="265">
        <f>C10*DATA!$D$5/1000000</f>
        <v>39.236653660727249</v>
      </c>
      <c r="I10" s="265">
        <f>(C10*DATA!$D$5*DATA!$D$7)/1000000</f>
        <v>0.88282470736636298</v>
      </c>
      <c r="J10" s="263">
        <f t="shared" ca="1" si="1"/>
        <v>42.410972832714812</v>
      </c>
      <c r="K10" s="261"/>
      <c r="L10" s="263">
        <f>((D10*DATA!$D$23)/1000000)+((E10*DATA!$D$24)/1000000)</f>
        <v>52.2865824</v>
      </c>
      <c r="M10" s="263">
        <f t="shared" si="2"/>
        <v>52.2865824</v>
      </c>
      <c r="N10" s="263">
        <f t="shared" ca="1" si="6"/>
        <v>9.8756095672851885</v>
      </c>
      <c r="O10" s="262">
        <f>1/(1+'[91]Asumsi I'!$C$3)^(KKF!A10)</f>
        <v>0.71178024781341087</v>
      </c>
      <c r="P10" s="263">
        <f t="shared" ca="1" si="7"/>
        <v>7.0292638251107427</v>
      </c>
      <c r="Q10" s="263">
        <f t="shared" ref="Q10:Q30" ca="1" si="9">Q9+P10</f>
        <v>-39.485717828274275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36192</v>
      </c>
      <c r="D11" s="263">
        <f t="shared" si="5"/>
        <v>6032</v>
      </c>
      <c r="E11" s="263">
        <f t="shared" si="0"/>
        <v>30160</v>
      </c>
      <c r="F11" s="261"/>
      <c r="G11" s="265">
        <f ca="1">DATA!$D$11/1000000</f>
        <v>2.2914944646212003</v>
      </c>
      <c r="H11" s="265">
        <f>C11*DATA!$D$5/1000000</f>
        <v>39.236653660727249</v>
      </c>
      <c r="I11" s="265">
        <f>(C11*DATA!$D$5*DATA!$D$7)/1000000</f>
        <v>0.88282470736636298</v>
      </c>
      <c r="J11" s="263">
        <f t="shared" ca="1" si="1"/>
        <v>42.410972832714812</v>
      </c>
      <c r="K11" s="261"/>
      <c r="L11" s="263">
        <f>((D11*DATA!$D$23)/1000000)+((E11*DATA!$D$24)/1000000)</f>
        <v>52.2865824</v>
      </c>
      <c r="M11" s="263">
        <f t="shared" si="2"/>
        <v>52.2865824</v>
      </c>
      <c r="N11" s="263">
        <f t="shared" ca="1" si="6"/>
        <v>9.8756095672851885</v>
      </c>
      <c r="O11" s="262">
        <f>1/(1+'[91]Asumsi I'!$C$3)^(KKF!A11)</f>
        <v>0.63551807840483121</v>
      </c>
      <c r="P11" s="263">
        <f t="shared" ca="1" si="7"/>
        <v>6.2761284152774497</v>
      </c>
      <c r="Q11" s="263">
        <f t="shared" ca="1" si="9"/>
        <v>-33.209589412996827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36192</v>
      </c>
      <c r="D12" s="263">
        <f t="shared" si="5"/>
        <v>6032</v>
      </c>
      <c r="E12" s="263">
        <f t="shared" si="0"/>
        <v>30160</v>
      </c>
      <c r="F12" s="261"/>
      <c r="G12" s="265">
        <f ca="1">DATA!$D$11/1000000</f>
        <v>2.2914944646212003</v>
      </c>
      <c r="H12" s="265">
        <f>C12*DATA!$D$5/1000000</f>
        <v>39.236653660727249</v>
      </c>
      <c r="I12" s="265">
        <f>(C12*DATA!$D$5*DATA!$D$7)/1000000</f>
        <v>0.88282470736636298</v>
      </c>
      <c r="J12" s="263">
        <f t="shared" ca="1" si="1"/>
        <v>42.410972832714812</v>
      </c>
      <c r="K12" s="261"/>
      <c r="L12" s="263">
        <f>((D12*DATA!$D$23)/1000000)+((E12*DATA!$D$24)/1000000)</f>
        <v>52.2865824</v>
      </c>
      <c r="M12" s="263">
        <f t="shared" si="2"/>
        <v>52.2865824</v>
      </c>
      <c r="N12" s="263">
        <f t="shared" ca="1" si="6"/>
        <v>9.8756095672851885</v>
      </c>
      <c r="O12" s="262">
        <f>1/(1+'[91]Asumsi I'!$C$3)^(KKF!A12)</f>
        <v>0.56742685571859919</v>
      </c>
      <c r="P12" s="263">
        <f t="shared" ca="1" si="7"/>
        <v>5.6036860850691506</v>
      </c>
      <c r="Q12" s="263">
        <f t="shared" ca="1" si="9"/>
        <v>-27.605903327927678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36192</v>
      </c>
      <c r="D13" s="263">
        <f t="shared" si="5"/>
        <v>6032</v>
      </c>
      <c r="E13" s="263">
        <f t="shared" si="0"/>
        <v>30160</v>
      </c>
      <c r="F13" s="261"/>
      <c r="G13" s="265">
        <f ca="1">DATA!$D$11/1000000</f>
        <v>2.2914944646212003</v>
      </c>
      <c r="H13" s="265">
        <f>C13*DATA!$D$5/1000000</f>
        <v>39.236653660727249</v>
      </c>
      <c r="I13" s="265">
        <f>(C13*DATA!$D$5*DATA!$D$7)/1000000</f>
        <v>0.88282470736636298</v>
      </c>
      <c r="J13" s="263">
        <f t="shared" ca="1" si="1"/>
        <v>42.410972832714812</v>
      </c>
      <c r="K13" s="261"/>
      <c r="L13" s="263">
        <f>((D13*DATA!$D$23)/1000000)+((E13*DATA!$D$24)/1000000)</f>
        <v>52.2865824</v>
      </c>
      <c r="M13" s="263">
        <f t="shared" si="2"/>
        <v>52.2865824</v>
      </c>
      <c r="N13" s="263">
        <f t="shared" ca="1" si="6"/>
        <v>9.8756095672851885</v>
      </c>
      <c r="O13" s="262">
        <f>1/(1+'[91]Asumsi I'!$C$3)^(KKF!A13)</f>
        <v>0.50663112117732068</v>
      </c>
      <c r="P13" s="263">
        <f t="shared" ca="1" si="7"/>
        <v>5.0032911473831696</v>
      </c>
      <c r="Q13" s="263">
        <f t="shared" ca="1" si="9"/>
        <v>-22.602612180544508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36192</v>
      </c>
      <c r="D14" s="263">
        <f t="shared" si="5"/>
        <v>6032</v>
      </c>
      <c r="E14" s="263">
        <f t="shared" si="0"/>
        <v>30160</v>
      </c>
      <c r="F14" s="261"/>
      <c r="G14" s="265">
        <f ca="1">DATA!$D$11/1000000</f>
        <v>2.2914944646212003</v>
      </c>
      <c r="H14" s="265">
        <f>C14*DATA!$D$5/1000000</f>
        <v>39.236653660727249</v>
      </c>
      <c r="I14" s="265">
        <f>(C14*DATA!$D$5*DATA!$D$7)/1000000</f>
        <v>0.88282470736636298</v>
      </c>
      <c r="J14" s="263">
        <f t="shared" ca="1" si="1"/>
        <v>42.410972832714812</v>
      </c>
      <c r="K14" s="261"/>
      <c r="L14" s="263">
        <f>((D14*DATA!$D$23)/1000000)+((E14*DATA!$D$24)/1000000)</f>
        <v>52.2865824</v>
      </c>
      <c r="M14" s="263">
        <f t="shared" si="2"/>
        <v>52.2865824</v>
      </c>
      <c r="N14" s="263">
        <f t="shared" ca="1" si="6"/>
        <v>9.8756095672851885</v>
      </c>
      <c r="O14" s="262">
        <f>1/(1+'[91]Asumsi I'!$C$3)^(KKF!A14)</f>
        <v>0.45234921533689343</v>
      </c>
      <c r="P14" s="263">
        <f t="shared" ca="1" si="7"/>
        <v>4.467224238734973</v>
      </c>
      <c r="Q14" s="263">
        <f t="shared" ca="1" si="9"/>
        <v>-18.135387941809533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36192</v>
      </c>
      <c r="D15" s="263">
        <f t="shared" si="5"/>
        <v>6032</v>
      </c>
      <c r="E15" s="263">
        <f t="shared" si="0"/>
        <v>30160</v>
      </c>
      <c r="F15" s="261"/>
      <c r="G15" s="265">
        <f ca="1">DATA!$D$11/1000000</f>
        <v>2.2914944646212003</v>
      </c>
      <c r="H15" s="265">
        <f>C15*DATA!$D$5/1000000</f>
        <v>39.236653660727249</v>
      </c>
      <c r="I15" s="265">
        <f>(C15*DATA!$D$5*DATA!$D$7)/1000000</f>
        <v>0.88282470736636298</v>
      </c>
      <c r="J15" s="263">
        <f t="shared" ca="1" si="1"/>
        <v>42.410972832714812</v>
      </c>
      <c r="K15" s="261"/>
      <c r="L15" s="263">
        <f>((D15*DATA!$D$23)/1000000)+((E15*DATA!$D$24)/1000000)</f>
        <v>52.2865824</v>
      </c>
      <c r="M15" s="263">
        <f t="shared" si="2"/>
        <v>52.2865824</v>
      </c>
      <c r="N15" s="263">
        <f t="shared" ca="1" si="6"/>
        <v>9.8756095672851885</v>
      </c>
      <c r="O15" s="262">
        <f>1/(1+'[91]Asumsi I'!$C$3)^(KKF!A15)</f>
        <v>0.4038832279793691</v>
      </c>
      <c r="P15" s="263">
        <f t="shared" ca="1" si="7"/>
        <v>3.9885930702990824</v>
      </c>
      <c r="Q15" s="263">
        <f t="shared" ca="1" si="9"/>
        <v>-14.146794871510451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36192</v>
      </c>
      <c r="D16" s="263">
        <f t="shared" si="5"/>
        <v>6032</v>
      </c>
      <c r="E16" s="263">
        <f t="shared" si="0"/>
        <v>30160</v>
      </c>
      <c r="F16" s="261"/>
      <c r="G16" s="265">
        <f ca="1">DATA!$D$11/1000000</f>
        <v>2.2914944646212003</v>
      </c>
      <c r="H16" s="265">
        <f>C16*DATA!$D$5/1000000</f>
        <v>39.236653660727249</v>
      </c>
      <c r="I16" s="265">
        <f>(C16*DATA!$D$5*DATA!$D$7)/1000000</f>
        <v>0.88282470736636298</v>
      </c>
      <c r="J16" s="263">
        <f t="shared" ca="1" si="1"/>
        <v>42.410972832714812</v>
      </c>
      <c r="K16" s="261"/>
      <c r="L16" s="263">
        <f>((D16*DATA!$D$23)/1000000)+((E16*DATA!$D$24)/1000000)</f>
        <v>52.2865824</v>
      </c>
      <c r="M16" s="263">
        <f t="shared" si="2"/>
        <v>52.2865824</v>
      </c>
      <c r="N16" s="263">
        <f t="shared" ca="1" si="6"/>
        <v>9.8756095672851885</v>
      </c>
      <c r="O16" s="262">
        <f>1/(1+'[91]Asumsi I'!$C$3)^(KKF!A16)</f>
        <v>0.36061002498157957</v>
      </c>
      <c r="P16" s="263">
        <f t="shared" ca="1" si="7"/>
        <v>3.5612438127670378</v>
      </c>
      <c r="Q16" s="263">
        <f t="shared" ca="1" si="9"/>
        <v>-10.585551058743413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36192</v>
      </c>
      <c r="D17" s="263">
        <f t="shared" si="5"/>
        <v>6032</v>
      </c>
      <c r="E17" s="263">
        <f t="shared" si="0"/>
        <v>30160</v>
      </c>
      <c r="F17" s="261"/>
      <c r="G17" s="265">
        <f ca="1">DATA!$D$11/1000000</f>
        <v>2.2914944646212003</v>
      </c>
      <c r="H17" s="265">
        <f>C17*DATA!$D$5/1000000</f>
        <v>39.236653660727249</v>
      </c>
      <c r="I17" s="265">
        <f>(C17*DATA!$D$5*DATA!$D$7)/1000000</f>
        <v>0.88282470736636298</v>
      </c>
      <c r="J17" s="263">
        <f t="shared" ca="1" si="1"/>
        <v>42.410972832714812</v>
      </c>
      <c r="K17" s="261"/>
      <c r="L17" s="263">
        <f>((D17*DATA!$D$23)/1000000)+((E17*DATA!$D$24)/1000000)</f>
        <v>52.2865824</v>
      </c>
      <c r="M17" s="263">
        <f t="shared" si="2"/>
        <v>52.2865824</v>
      </c>
      <c r="N17" s="263">
        <f t="shared" ca="1" si="6"/>
        <v>9.8756095672851885</v>
      </c>
      <c r="O17" s="262">
        <f>1/(1+'[91]Asumsi I'!$C$3)^(KKF!A17)</f>
        <v>0.32197323659069599</v>
      </c>
      <c r="P17" s="263">
        <f t="shared" ca="1" si="7"/>
        <v>3.1796819756848547</v>
      </c>
      <c r="Q17" s="263">
        <f t="shared" ca="1" si="9"/>
        <v>-7.4058690830585583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36192</v>
      </c>
      <c r="D18" s="263">
        <f t="shared" si="5"/>
        <v>6032</v>
      </c>
      <c r="E18" s="263">
        <f t="shared" si="0"/>
        <v>30160</v>
      </c>
      <c r="F18" s="261"/>
      <c r="G18" s="265">
        <f ca="1">DATA!$D$11/1000000</f>
        <v>2.2914944646212003</v>
      </c>
      <c r="H18" s="265">
        <f>C18*DATA!$D$5/1000000</f>
        <v>39.236653660727249</v>
      </c>
      <c r="I18" s="265">
        <f>(C18*DATA!$D$5*DATA!$D$7)/1000000</f>
        <v>0.88282470736636298</v>
      </c>
      <c r="J18" s="263">
        <f t="shared" ca="1" si="1"/>
        <v>42.410972832714812</v>
      </c>
      <c r="K18" s="261"/>
      <c r="L18" s="263">
        <f>((D18*DATA!$D$23)/1000000)+((E18*DATA!$D$24)/1000000)</f>
        <v>52.2865824</v>
      </c>
      <c r="M18" s="263">
        <f t="shared" si="2"/>
        <v>52.2865824</v>
      </c>
      <c r="N18" s="263">
        <f t="shared" ca="1" si="6"/>
        <v>9.8756095672851885</v>
      </c>
      <c r="O18" s="262">
        <f>1/(1+'[91]Asumsi I'!$C$3)^(KKF!A18)</f>
        <v>0.28747610409883567</v>
      </c>
      <c r="P18" s="263">
        <f t="shared" ca="1" si="7"/>
        <v>2.8390017640043341</v>
      </c>
      <c r="Q18" s="263">
        <f t="shared" ca="1" si="9"/>
        <v>-4.5668673190542242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36192</v>
      </c>
      <c r="D19" s="263">
        <f t="shared" si="5"/>
        <v>6032</v>
      </c>
      <c r="E19" s="263">
        <f t="shared" si="0"/>
        <v>30160</v>
      </c>
      <c r="F19" s="261"/>
      <c r="G19" s="265">
        <f ca="1">DATA!$D$11/1000000</f>
        <v>2.2914944646212003</v>
      </c>
      <c r="H19" s="265">
        <f>C19*DATA!$D$5/1000000</f>
        <v>39.236653660727249</v>
      </c>
      <c r="I19" s="265">
        <f>(C19*DATA!$D$5*DATA!$D$7)/1000000</f>
        <v>0.88282470736636298</v>
      </c>
      <c r="J19" s="263">
        <f t="shared" ca="1" si="1"/>
        <v>42.410972832714812</v>
      </c>
      <c r="K19" s="261"/>
      <c r="L19" s="263">
        <f>((D19*DATA!$D$23)/1000000)+((E19*DATA!$D$24)/1000000)</f>
        <v>52.2865824</v>
      </c>
      <c r="M19" s="263">
        <f t="shared" si="2"/>
        <v>52.2865824</v>
      </c>
      <c r="N19" s="263">
        <f t="shared" ca="1" si="6"/>
        <v>9.8756095672851885</v>
      </c>
      <c r="O19" s="262">
        <f>1/(1+'[91]Asumsi I'!$C$3)^(KKF!A19)</f>
        <v>0.25667509294538904</v>
      </c>
      <c r="P19" s="263">
        <f t="shared" ca="1" si="7"/>
        <v>2.534823003575299</v>
      </c>
      <c r="Q19" s="263">
        <f t="shared" ca="1" si="9"/>
        <v>-2.0320443154789252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36192</v>
      </c>
      <c r="D20" s="263">
        <f t="shared" si="5"/>
        <v>6032</v>
      </c>
      <c r="E20" s="263">
        <f t="shared" si="0"/>
        <v>30160</v>
      </c>
      <c r="F20" s="261"/>
      <c r="G20" s="265">
        <f ca="1">DATA!$D$11/1000000</f>
        <v>2.2914944646212003</v>
      </c>
      <c r="H20" s="265">
        <f>C20*DATA!$D$5/1000000</f>
        <v>39.236653660727249</v>
      </c>
      <c r="I20" s="265">
        <f>(C20*DATA!$D$5*DATA!$D$7)/1000000</f>
        <v>0.88282470736636298</v>
      </c>
      <c r="J20" s="263">
        <f t="shared" ca="1" si="1"/>
        <v>42.410972832714812</v>
      </c>
      <c r="K20" s="261"/>
      <c r="L20" s="263">
        <f>((D20*DATA!$D$23)/1000000)+((E20*DATA!$D$24)/1000000)</f>
        <v>52.2865824</v>
      </c>
      <c r="M20" s="263">
        <f t="shared" si="2"/>
        <v>52.2865824</v>
      </c>
      <c r="N20" s="263">
        <f t="shared" ca="1" si="6"/>
        <v>9.8756095672851885</v>
      </c>
      <c r="O20" s="262">
        <f>1/(1+'[91]Asumsi I'!$C$3)^(KKF!A20)</f>
        <v>0.22917419012981158</v>
      </c>
      <c r="P20" s="263">
        <f t="shared" ca="1" si="7"/>
        <v>2.2632348246208021</v>
      </c>
      <c r="Q20" s="263">
        <f t="shared" ca="1" si="9"/>
        <v>0.23119050914187689</v>
      </c>
      <c r="S20" s="251" t="str">
        <f t="shared" ca="1" si="3"/>
        <v/>
      </c>
      <c r="T20" s="267">
        <f t="shared" ca="1" si="10"/>
        <v>12.976589747947536</v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36192</v>
      </c>
      <c r="D21" s="263">
        <f t="shared" si="5"/>
        <v>6032</v>
      </c>
      <c r="E21" s="263">
        <f t="shared" si="0"/>
        <v>30160</v>
      </c>
      <c r="F21" s="261"/>
      <c r="G21" s="265">
        <f ca="1">DATA!$D$11/1000000</f>
        <v>2.2914944646212003</v>
      </c>
      <c r="H21" s="265">
        <f>C21*DATA!$D$5/1000000</f>
        <v>39.236653660727249</v>
      </c>
      <c r="I21" s="265">
        <f>(C21*DATA!$D$5*DATA!$D$7)/1000000</f>
        <v>0.88282470736636298</v>
      </c>
      <c r="J21" s="263">
        <f t="shared" ca="1" si="1"/>
        <v>42.410972832714812</v>
      </c>
      <c r="K21" s="261"/>
      <c r="L21" s="263">
        <f>((D21*DATA!$D$23)/1000000)+((E21*DATA!$D$24)/1000000)</f>
        <v>52.2865824</v>
      </c>
      <c r="M21" s="263">
        <f t="shared" si="2"/>
        <v>52.2865824</v>
      </c>
      <c r="N21" s="263">
        <f t="shared" ca="1" si="6"/>
        <v>9.8756095672851885</v>
      </c>
      <c r="O21" s="262">
        <f>1/(1+'[91]Asumsi I'!$C$3)^(KKF!A21)</f>
        <v>0.20461981261590317</v>
      </c>
      <c r="P21" s="263">
        <f t="shared" ca="1" si="7"/>
        <v>2.0207453791257159</v>
      </c>
      <c r="Q21" s="263">
        <f t="shared" ca="1" si="9"/>
        <v>2.2519358882675928</v>
      </c>
      <c r="S21" s="251" t="str">
        <f t="shared" ca="1" si="3"/>
        <v/>
      </c>
      <c r="T21" s="267">
        <f t="shared" ca="1" si="10"/>
        <v>13.771969935331633</v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36192</v>
      </c>
      <c r="D22" s="263">
        <f t="shared" si="5"/>
        <v>6032</v>
      </c>
      <c r="E22" s="263">
        <f t="shared" si="0"/>
        <v>30160</v>
      </c>
      <c r="F22" s="261"/>
      <c r="G22" s="265">
        <f ca="1">DATA!$D$11/1000000</f>
        <v>2.2914944646212003</v>
      </c>
      <c r="H22" s="265">
        <f>C22*DATA!$D$5/1000000</f>
        <v>39.236653660727249</v>
      </c>
      <c r="I22" s="265">
        <f>(C22*DATA!$D$5*DATA!$D$7)/1000000</f>
        <v>0.88282470736636298</v>
      </c>
      <c r="J22" s="263">
        <f t="shared" ca="1" si="1"/>
        <v>42.410972832714812</v>
      </c>
      <c r="K22" s="261"/>
      <c r="L22" s="263">
        <f>((D22*DATA!$D$23)/1000000)+((E22*DATA!$D$24)/1000000)</f>
        <v>52.2865824</v>
      </c>
      <c r="M22" s="263">
        <f t="shared" si="2"/>
        <v>52.2865824</v>
      </c>
      <c r="N22" s="263">
        <f t="shared" ca="1" si="6"/>
        <v>9.8756095672851885</v>
      </c>
      <c r="O22" s="262">
        <f>1/(1+'[91]Asumsi I'!$C$3)^(KKF!A22)</f>
        <v>0.18269626126419927</v>
      </c>
      <c r="P22" s="263">
        <f t="shared" ca="1" si="7"/>
        <v>1.8042369456479608</v>
      </c>
      <c r="Q22" s="263">
        <f t="shared" ca="1" si="9"/>
        <v>4.0561728339155536</v>
      </c>
      <c r="S22" s="251" t="str">
        <f t="shared" ca="1" si="3"/>
        <v/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36192</v>
      </c>
      <c r="D23" s="263">
        <f t="shared" si="5"/>
        <v>6032</v>
      </c>
      <c r="E23" s="263">
        <f t="shared" si="0"/>
        <v>30160</v>
      </c>
      <c r="F23" s="261"/>
      <c r="G23" s="265">
        <f ca="1">DATA!$D$11/1000000</f>
        <v>2.2914944646212003</v>
      </c>
      <c r="H23" s="265">
        <f>C23*DATA!$D$5/1000000</f>
        <v>39.236653660727249</v>
      </c>
      <c r="I23" s="265">
        <f>(C23*DATA!$D$5*DATA!$D$7)/1000000</f>
        <v>0.88282470736636298</v>
      </c>
      <c r="J23" s="263">
        <f t="shared" ca="1" si="1"/>
        <v>42.410972832714812</v>
      </c>
      <c r="K23" s="261"/>
      <c r="L23" s="263">
        <f>((D23*DATA!$D$23)/1000000)+((E23*DATA!$D$24)/1000000)</f>
        <v>52.2865824</v>
      </c>
      <c r="M23" s="263">
        <f t="shared" si="2"/>
        <v>52.2865824</v>
      </c>
      <c r="N23" s="263">
        <f t="shared" ca="1" si="6"/>
        <v>9.8756095672851885</v>
      </c>
      <c r="O23" s="262">
        <f>1/(1+'[91]Asumsi I'!$C$3)^(KKF!A23)</f>
        <v>0.16312166184303503</v>
      </c>
      <c r="P23" s="263">
        <f t="shared" ca="1" si="7"/>
        <v>1.6109258443285361</v>
      </c>
      <c r="Q23" s="263">
        <f t="shared" ca="1" si="9"/>
        <v>5.6670986782440895</v>
      </c>
      <c r="S23" s="251" t="str">
        <f t="shared" ca="1" si="3"/>
        <v/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36192</v>
      </c>
      <c r="D24" s="263">
        <f t="shared" si="5"/>
        <v>6032</v>
      </c>
      <c r="E24" s="263">
        <f t="shared" si="0"/>
        <v>30160</v>
      </c>
      <c r="F24" s="261"/>
      <c r="G24" s="265">
        <f ca="1">DATA!$D$11/1000000</f>
        <v>2.2914944646212003</v>
      </c>
      <c r="H24" s="265">
        <f>C24*DATA!$D$5/1000000</f>
        <v>39.236653660727249</v>
      </c>
      <c r="I24" s="265">
        <f>(C24*DATA!$D$5*DATA!$D$7)/1000000</f>
        <v>0.88282470736636298</v>
      </c>
      <c r="J24" s="263">
        <f t="shared" ca="1" si="1"/>
        <v>42.410972832714812</v>
      </c>
      <c r="K24" s="261"/>
      <c r="L24" s="263">
        <f>((D24*DATA!$D$23)/1000000)+((E24*DATA!$D$24)/1000000)</f>
        <v>52.2865824</v>
      </c>
      <c r="M24" s="263">
        <f t="shared" si="2"/>
        <v>52.2865824</v>
      </c>
      <c r="N24" s="263">
        <f t="shared" ca="1" si="6"/>
        <v>9.8756095672851885</v>
      </c>
      <c r="O24" s="262">
        <f>1/(1+'[91]Asumsi I'!$C$3)^(KKF!A24)</f>
        <v>0.14564434093128129</v>
      </c>
      <c r="P24" s="263">
        <f t="shared" ca="1" si="7"/>
        <v>1.4383266467219071</v>
      </c>
      <c r="Q24" s="263">
        <f t="shared" ca="1" si="9"/>
        <v>7.1054253249659967</v>
      </c>
      <c r="S24" s="251" t="str">
        <f t="shared" ca="1" si="3"/>
        <v/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36192</v>
      </c>
      <c r="D25" s="263">
        <f t="shared" si="5"/>
        <v>6032</v>
      </c>
      <c r="E25" s="263">
        <f t="shared" si="0"/>
        <v>30160</v>
      </c>
      <c r="F25" s="261"/>
      <c r="G25" s="265">
        <f ca="1">DATA!$D$11/1000000</f>
        <v>2.2914944646212003</v>
      </c>
      <c r="H25" s="265">
        <f>C25*DATA!$D$5/1000000</f>
        <v>39.236653660727249</v>
      </c>
      <c r="I25" s="265">
        <f>(C25*DATA!$D$5*DATA!$D$7)/1000000</f>
        <v>0.88282470736636298</v>
      </c>
      <c r="J25" s="263">
        <f t="shared" ca="1" si="1"/>
        <v>42.410972832714812</v>
      </c>
      <c r="K25" s="261"/>
      <c r="L25" s="263">
        <f>((D25*DATA!$D$23)/1000000)+((E25*DATA!$D$24)/1000000)</f>
        <v>52.2865824</v>
      </c>
      <c r="M25" s="263">
        <f t="shared" si="2"/>
        <v>52.2865824</v>
      </c>
      <c r="N25" s="263">
        <f t="shared" ca="1" si="6"/>
        <v>9.8756095672851885</v>
      </c>
      <c r="O25" s="262">
        <f>1/(1+'[91]Asumsi I'!$C$3)^(KKF!A25)</f>
        <v>0.13003959011721541</v>
      </c>
      <c r="P25" s="263">
        <f t="shared" ca="1" si="7"/>
        <v>1.2842202202874169</v>
      </c>
      <c r="Q25" s="263">
        <f t="shared" ca="1" si="9"/>
        <v>8.3896455452534138</v>
      </c>
      <c r="S25" s="251" t="str">
        <f t="shared" ca="1" si="3"/>
        <v/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36192</v>
      </c>
      <c r="D26" s="263">
        <f t="shared" si="5"/>
        <v>6032</v>
      </c>
      <c r="E26" s="263">
        <f t="shared" si="0"/>
        <v>30160</v>
      </c>
      <c r="F26" s="261"/>
      <c r="G26" s="265">
        <f ca="1">DATA!$D$11/1000000</f>
        <v>2.2914944646212003</v>
      </c>
      <c r="H26" s="265">
        <f>C26*DATA!$D$5/1000000</f>
        <v>39.236653660727249</v>
      </c>
      <c r="I26" s="265">
        <f>(C26*DATA!$D$5*DATA!$D$7)/1000000</f>
        <v>0.88282470736636298</v>
      </c>
      <c r="J26" s="263">
        <f t="shared" ca="1" si="1"/>
        <v>42.410972832714812</v>
      </c>
      <c r="K26" s="261"/>
      <c r="L26" s="263">
        <f>((D26*DATA!$D$23)/1000000)+((E26*DATA!$D$24)/1000000)</f>
        <v>52.2865824</v>
      </c>
      <c r="M26" s="263">
        <f t="shared" si="2"/>
        <v>52.2865824</v>
      </c>
      <c r="N26" s="263">
        <f t="shared" ca="1" si="6"/>
        <v>9.8756095672851885</v>
      </c>
      <c r="O26" s="262">
        <f>1/(1+'[91]Asumsi I'!$C$3)^(KKF!A26)</f>
        <v>0.1161067768903709</v>
      </c>
      <c r="P26" s="263">
        <f t="shared" ca="1" si="7"/>
        <v>1.1466251966851937</v>
      </c>
      <c r="Q26" s="263">
        <f t="shared" ca="1" si="9"/>
        <v>9.5362707419386084</v>
      </c>
      <c r="S26" s="251" t="str">
        <f t="shared" ca="1" si="3"/>
        <v/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36192</v>
      </c>
      <c r="D27" s="263">
        <f t="shared" si="5"/>
        <v>6032</v>
      </c>
      <c r="E27" s="263">
        <f t="shared" si="0"/>
        <v>30160</v>
      </c>
      <c r="F27" s="261"/>
      <c r="G27" s="265">
        <f ca="1">DATA!$D$11/1000000</f>
        <v>2.2914944646212003</v>
      </c>
      <c r="H27" s="265">
        <f>C27*DATA!$D$5/1000000</f>
        <v>39.236653660727249</v>
      </c>
      <c r="I27" s="265">
        <f>(C27*DATA!$D$5*DATA!$D$7)/1000000</f>
        <v>0.88282470736636298</v>
      </c>
      <c r="J27" s="263">
        <f t="shared" ca="1" si="1"/>
        <v>42.410972832714812</v>
      </c>
      <c r="K27" s="261"/>
      <c r="L27" s="263">
        <f>((D27*DATA!$D$23)/1000000)+((E27*DATA!$D$24)/1000000)</f>
        <v>52.2865824</v>
      </c>
      <c r="M27" s="263">
        <f t="shared" si="2"/>
        <v>52.2865824</v>
      </c>
      <c r="N27" s="263">
        <f t="shared" ca="1" si="6"/>
        <v>9.8756095672851885</v>
      </c>
      <c r="O27" s="262">
        <f>1/(1+'[91]Asumsi I'!$C$3)^(KKF!A27)</f>
        <v>0.1036667650806883</v>
      </c>
      <c r="P27" s="263">
        <f t="shared" ca="1" si="7"/>
        <v>1.0237724970403514</v>
      </c>
      <c r="Q27" s="263">
        <f t="shared" ca="1" si="9"/>
        <v>10.56004323897896</v>
      </c>
      <c r="S27" s="251" t="str">
        <f t="shared" ca="1" si="3"/>
        <v/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36192</v>
      </c>
      <c r="D28" s="263">
        <f t="shared" si="5"/>
        <v>6032</v>
      </c>
      <c r="E28" s="263">
        <f t="shared" si="0"/>
        <v>30160</v>
      </c>
      <c r="F28" s="261"/>
      <c r="G28" s="265">
        <f ca="1">DATA!$D$11/1000000</f>
        <v>2.2914944646212003</v>
      </c>
      <c r="H28" s="265">
        <f>C28*DATA!$D$5/1000000</f>
        <v>39.236653660727249</v>
      </c>
      <c r="I28" s="265">
        <f>(C28*DATA!$D$5*DATA!$D$7)/1000000</f>
        <v>0.88282470736636298</v>
      </c>
      <c r="J28" s="263">
        <f t="shared" ca="1" si="1"/>
        <v>42.410972832714812</v>
      </c>
      <c r="K28" s="261"/>
      <c r="L28" s="263">
        <f>((D28*DATA!$D$23)/1000000)+((E28*DATA!$D$24)/1000000)</f>
        <v>52.2865824</v>
      </c>
      <c r="M28" s="263">
        <f t="shared" si="2"/>
        <v>52.2865824</v>
      </c>
      <c r="N28" s="263">
        <f t="shared" ca="1" si="6"/>
        <v>9.8756095672851885</v>
      </c>
      <c r="O28" s="262">
        <f>1/(1+'[91]Asumsi I'!$C$3)^(KKF!A28)</f>
        <v>9.2559611679185971E-2</v>
      </c>
      <c r="P28" s="263">
        <f t="shared" ca="1" si="7"/>
        <v>0.91408258664317088</v>
      </c>
      <c r="Q28" s="263">
        <f t="shared" ca="1" si="9"/>
        <v>11.47412582562213</v>
      </c>
      <c r="S28" s="251" t="str">
        <f t="shared" ca="1" si="3"/>
        <v/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36192</v>
      </c>
      <c r="D29" s="263">
        <f t="shared" si="5"/>
        <v>6032</v>
      </c>
      <c r="E29" s="263">
        <f t="shared" si="0"/>
        <v>30160</v>
      </c>
      <c r="F29" s="261"/>
      <c r="G29" s="265">
        <f ca="1">DATA!$D$11/1000000</f>
        <v>2.2914944646212003</v>
      </c>
      <c r="H29" s="265">
        <f>C29*DATA!$D$5/1000000</f>
        <v>39.236653660727249</v>
      </c>
      <c r="I29" s="265">
        <f>(C29*DATA!$D$5*DATA!$D$7)/1000000</f>
        <v>0.88282470736636298</v>
      </c>
      <c r="J29" s="263">
        <f t="shared" ca="1" si="1"/>
        <v>42.410972832714812</v>
      </c>
      <c r="K29" s="261"/>
      <c r="L29" s="263">
        <f>((D29*DATA!$D$23)/1000000)+((E29*DATA!$D$24)/1000000)</f>
        <v>52.2865824</v>
      </c>
      <c r="M29" s="263">
        <f t="shared" si="2"/>
        <v>52.2865824</v>
      </c>
      <c r="N29" s="263">
        <f t="shared" ca="1" si="6"/>
        <v>9.8756095672851885</v>
      </c>
      <c r="O29" s="262">
        <f>1/(1+'[91]Asumsi I'!$C$3)^(KKF!A29)</f>
        <v>8.2642510427844609E-2</v>
      </c>
      <c r="P29" s="263">
        <f t="shared" ca="1" si="7"/>
        <v>0.81614516664568815</v>
      </c>
      <c r="Q29" s="263">
        <f t="shared" ca="1" si="9"/>
        <v>12.290270992267818</v>
      </c>
      <c r="S29" s="251" t="str">
        <f t="shared" ca="1" si="3"/>
        <v/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36192</v>
      </c>
      <c r="D30" s="263">
        <f t="shared" si="5"/>
        <v>6032</v>
      </c>
      <c r="E30" s="263">
        <f t="shared" si="0"/>
        <v>30160</v>
      </c>
      <c r="F30" s="261"/>
      <c r="G30" s="265">
        <f ca="1">DATA!$D$11/1000000</f>
        <v>2.2914944646212003</v>
      </c>
      <c r="H30" s="265">
        <f>C30*DATA!$D$5/1000000</f>
        <v>39.236653660727249</v>
      </c>
      <c r="I30" s="265">
        <f>(C30*DATA!$D$5*DATA!$D$7)/1000000</f>
        <v>0.88282470736636298</v>
      </c>
      <c r="J30" s="263">
        <f t="shared" ca="1" si="1"/>
        <v>42.410972832714812</v>
      </c>
      <c r="K30" s="261"/>
      <c r="L30" s="263">
        <f>((D30*DATA!$D$23)/1000000)+((E30*DATA!$D$24)/1000000)</f>
        <v>52.2865824</v>
      </c>
      <c r="M30" s="263">
        <f t="shared" si="2"/>
        <v>52.2865824</v>
      </c>
      <c r="N30" s="263">
        <f t="shared" ca="1" si="6"/>
        <v>9.8756095672851885</v>
      </c>
      <c r="O30" s="262">
        <f>1/(1+'[91]Asumsi I'!$C$3)^(KKF!A30)</f>
        <v>7.3787955739146982E-2</v>
      </c>
      <c r="P30" s="263">
        <f t="shared" ca="1" si="7"/>
        <v>0.72870104164793592</v>
      </c>
      <c r="Q30" s="263">
        <f t="shared" ca="1" si="9"/>
        <v>13.018972033915754</v>
      </c>
      <c r="S30" s="251" t="str">
        <f t="shared" ca="1" si="3"/>
        <v/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36192</v>
      </c>
      <c r="D31" s="263">
        <f t="shared" si="5"/>
        <v>6032</v>
      </c>
      <c r="E31" s="263">
        <f t="shared" si="0"/>
        <v>30160</v>
      </c>
      <c r="F31" s="261"/>
      <c r="G31" s="265">
        <f ca="1">DATA!$D$11/1000000</f>
        <v>2.2914944646212003</v>
      </c>
      <c r="H31" s="265">
        <f>C31*DATA!$D$5/1000000</f>
        <v>39.236653660727249</v>
      </c>
      <c r="I31" s="265">
        <f>(C31*DATA!$D$5*DATA!$D$7)/1000000</f>
        <v>0.88282470736636298</v>
      </c>
      <c r="J31" s="263">
        <f t="shared" ca="1" si="1"/>
        <v>42.410972832714812</v>
      </c>
      <c r="K31" s="261"/>
      <c r="L31" s="263">
        <f>((D31*DATA!$D$23)/1000000)+((E31*DATA!$D$24)/1000000)</f>
        <v>52.2865824</v>
      </c>
      <c r="M31" s="263">
        <f t="shared" si="2"/>
        <v>52.2865824</v>
      </c>
      <c r="N31" s="263">
        <f t="shared" ca="1" si="6"/>
        <v>9.8756095672851885</v>
      </c>
      <c r="O31" s="262">
        <f>1/(1+'[91]Asumsi I'!$C$3)^(KKF!A31)</f>
        <v>6.5882103338524081E-2</v>
      </c>
      <c r="P31" s="263">
        <f t="shared" ca="1" si="7"/>
        <v>0.65062593004279989</v>
      </c>
      <c r="Q31" s="263">
        <f ca="1">Q30+P31</f>
        <v>13.669597963958553</v>
      </c>
      <c r="S31" s="251" t="str">
        <f t="shared" ca="1" si="3"/>
        <v/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36192</v>
      </c>
      <c r="D32" s="263">
        <f t="shared" si="5"/>
        <v>6032</v>
      </c>
      <c r="E32" s="263">
        <f t="shared" si="0"/>
        <v>30160</v>
      </c>
      <c r="F32" s="261"/>
      <c r="G32" s="265">
        <f ca="1">DATA!$D$11/1000000</f>
        <v>2.2914944646212003</v>
      </c>
      <c r="H32" s="265">
        <f>C32*DATA!$D$5/1000000</f>
        <v>39.236653660727249</v>
      </c>
      <c r="I32" s="265">
        <f>(C32*DATA!$D$5*DATA!$D$7)/1000000</f>
        <v>0.88282470736636298</v>
      </c>
      <c r="J32" s="263">
        <f t="shared" ca="1" si="1"/>
        <v>42.410972832714812</v>
      </c>
      <c r="K32" s="261"/>
      <c r="L32" s="263">
        <f>((D32*DATA!$D$23)/1000000)+((E32*DATA!$D$24)/1000000)</f>
        <v>52.2865824</v>
      </c>
      <c r="M32" s="263">
        <f t="shared" si="2"/>
        <v>52.2865824</v>
      </c>
      <c r="N32" s="263">
        <f t="shared" ca="1" si="6"/>
        <v>9.8756095672851885</v>
      </c>
      <c r="O32" s="262">
        <f>1/(1+'[91]Asumsi I'!$C$3)^(KKF!A32)</f>
        <v>5.8823306552253637E-2</v>
      </c>
      <c r="P32" s="263">
        <f t="shared" ca="1" si="7"/>
        <v>0.58091600896678552</v>
      </c>
      <c r="Q32" s="263">
        <f ca="1">Q31+P32</f>
        <v>14.250513972925338</v>
      </c>
      <c r="S32" s="251" t="str">
        <f t="shared" ca="1" si="3"/>
        <v/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598" t="s">
        <v>1373</v>
      </c>
      <c r="G33" s="598"/>
      <c r="H33" s="598"/>
      <c r="I33" s="271"/>
      <c r="J33" s="272">
        <f ca="1">SUM(J7:J32)</f>
        <v>1197.2002776975987</v>
      </c>
      <c r="K33" s="598" t="s">
        <v>1374</v>
      </c>
      <c r="L33" s="598"/>
      <c r="M33" s="272">
        <f>SUM(M7:M32)</f>
        <v>1380.8852512000005</v>
      </c>
      <c r="N33" s="270"/>
      <c r="O33" s="270"/>
      <c r="P33" s="273"/>
      <c r="Q33" s="273"/>
      <c r="S33" s="251">
        <f ca="1">COUNTIF(S7:S32,"a")</f>
        <v>13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13.865063816751213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>
        <f ca="1">AVERAGE(T7:T32)</f>
        <v>13.374279841639584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153428776224189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12.723673190111896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0.15166925357780681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8" priority="1" stopIfTrue="1" operator="greaterThanOrEqual">
      <formula>$F$7</formula>
    </cfRule>
    <cfRule type="cellIs" dxfId="7" priority="2" stopIfTrue="1" operator="lessThan">
      <formula>$F$7</formula>
    </cfRule>
  </conditionalFormatting>
  <conditionalFormatting sqref="Q7:Q32">
    <cfRule type="cellIs" dxfId="6" priority="3" operator="lessThan">
      <formula>0</formula>
    </cfRule>
    <cfRule type="cellIs" dxfId="5" priority="4" operator="lessThan">
      <formula>0</formula>
    </cfRule>
    <cfRule type="cellIs" dxfId="4" priority="5" operator="lessThan">
      <formula>-6395.81</formula>
    </cfRule>
    <cfRule type="cellIs" dxfId="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B0F0"/>
    <pageSetUpPr fitToPage="1"/>
  </sheetPr>
  <dimension ref="A1:V164"/>
  <sheetViews>
    <sheetView showGridLines="0" view="pageBreakPreview" zoomScale="85" zoomScaleNormal="70" zoomScaleSheetLayoutView="85" workbookViewId="0">
      <pane ySplit="13" topLeftCell="A159" activePane="bottomLeft" state="frozen"/>
      <selection activeCell="W35" sqref="W35"/>
      <selection pane="bottomLeft" activeCell="W35" sqref="W35"/>
    </sheetView>
  </sheetViews>
  <sheetFormatPr defaultColWidth="9.109375" defaultRowHeight="13.8"/>
  <cols>
    <col min="1" max="1" width="8.33203125" style="283" customWidth="1"/>
    <col min="2" max="2" width="5.109375" style="284" customWidth="1"/>
    <col min="3" max="3" width="53.44140625" style="351" customWidth="1"/>
    <col min="4" max="4" width="13.6640625" style="351" customWidth="1"/>
    <col min="5" max="5" width="12.5546875" style="287" customWidth="1"/>
    <col min="6" max="6" width="7.6640625" style="287" customWidth="1"/>
    <col min="7" max="7" width="12.6640625" style="287" customWidth="1"/>
    <col min="8" max="8" width="18.109375" style="288" customWidth="1"/>
    <col min="9" max="9" width="16.6640625" style="288" customWidth="1"/>
    <col min="10" max="11" width="16.6640625" style="289" customWidth="1"/>
    <col min="12" max="12" width="1.5546875" style="289" customWidth="1"/>
    <col min="13" max="13" width="16.88671875" style="289" customWidth="1"/>
    <col min="14" max="14" width="15" style="289" customWidth="1"/>
    <col min="15" max="15" width="9.109375" style="290" customWidth="1"/>
    <col min="16" max="16" width="12.6640625" style="291" customWidth="1"/>
    <col min="17" max="17" width="12.6640625" style="290" customWidth="1"/>
    <col min="18" max="18" width="2.44140625" style="290" customWidth="1"/>
    <col min="19" max="22" width="10.88671875" style="290" customWidth="1"/>
    <col min="23" max="24" width="9.109375" style="290" customWidth="1"/>
    <col min="25" max="16384" width="9.10937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01" t="s">
        <v>1036</v>
      </c>
      <c r="P3" s="601"/>
      <c r="Q3" s="293"/>
      <c r="T3" s="291"/>
      <c r="U3" s="292" t="s">
        <v>1041</v>
      </c>
      <c r="V3" s="291"/>
    </row>
    <row r="4" spans="1:22" ht="15.75" customHeight="1">
      <c r="B4" s="602" t="s">
        <v>1023</v>
      </c>
      <c r="C4" s="602"/>
      <c r="D4" s="602"/>
      <c r="E4" s="602"/>
      <c r="F4" s="602"/>
      <c r="G4" s="602"/>
      <c r="H4" s="602"/>
      <c r="I4" s="602"/>
      <c r="J4" s="602"/>
      <c r="K4" s="602"/>
      <c r="O4" s="601"/>
      <c r="P4" s="601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18" t="s">
        <v>1654</v>
      </c>
      <c r="H6" s="619"/>
      <c r="I6" s="619"/>
      <c r="J6" s="619"/>
      <c r="K6" s="619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85" t="s">
        <v>1659</v>
      </c>
      <c r="J7" s="297"/>
      <c r="K7" s="284"/>
      <c r="T7" s="291"/>
      <c r="U7" s="292"/>
      <c r="V7" s="291"/>
    </row>
    <row r="8" spans="1:22" ht="14.4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624</v>
      </c>
      <c r="J9" s="297"/>
      <c r="T9" s="291"/>
      <c r="U9" s="292"/>
      <c r="V9" s="291"/>
    </row>
    <row r="10" spans="1:22" ht="14.4" thickBot="1">
      <c r="C10" s="286"/>
      <c r="D10" s="286"/>
      <c r="T10" s="291"/>
      <c r="U10" s="291"/>
      <c r="V10" s="291"/>
    </row>
    <row r="11" spans="1:22" ht="21" customHeight="1">
      <c r="B11" s="604" t="s">
        <v>0</v>
      </c>
      <c r="C11" s="606" t="s">
        <v>1</v>
      </c>
      <c r="D11" s="609" t="s">
        <v>42</v>
      </c>
      <c r="E11" s="609" t="s">
        <v>43</v>
      </c>
      <c r="F11" s="609" t="s">
        <v>2</v>
      </c>
      <c r="G11" s="611" t="s">
        <v>41</v>
      </c>
      <c r="H11" s="609" t="s">
        <v>3</v>
      </c>
      <c r="I11" s="609"/>
      <c r="J11" s="609"/>
      <c r="K11" s="629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05"/>
      <c r="C12" s="607"/>
      <c r="D12" s="610"/>
      <c r="E12" s="610"/>
      <c r="F12" s="610"/>
      <c r="G12" s="612"/>
      <c r="H12" s="614" t="s">
        <v>46</v>
      </c>
      <c r="I12" s="614" t="s">
        <v>5</v>
      </c>
      <c r="J12" s="610" t="s">
        <v>47</v>
      </c>
      <c r="K12" s="630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05"/>
      <c r="C13" s="608"/>
      <c r="D13" s="610"/>
      <c r="E13" s="610"/>
      <c r="F13" s="610"/>
      <c r="G13" s="613"/>
      <c r="H13" s="615"/>
      <c r="I13" s="615"/>
      <c r="J13" s="610"/>
      <c r="K13" s="630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504,0),0)),"",OFFSET('HARGA SATUAN'!$D$6,MATCH(RAB!C14,'HARGA SATUAN'!$C$7:$C$1504,0),0))</f>
        <v/>
      </c>
      <c r="E14" s="306" t="str">
        <f ca="1">IF(B14="+","Unit",IF(ISERROR(OFFSET('HARGA SATUAN'!$E$6,MATCH(RAB!C14,'HARGA SATUAN'!$C$7:$C$1504,0),0)),"",OFFSET('HARGA SATUAN'!$E$6,MATCH(RAB!C14,'HARGA SATUAN'!$C$7:$C$1504,0),0)))</f>
        <v/>
      </c>
      <c r="F14" s="313"/>
      <c r="G14" s="307">
        <f ca="1">IF(ISERROR(OFFSET('HARGA SATUAN'!$I$6,MATCH(RAB!C14,'HARGA SATUAN'!$C$7:$C$1504,0),0)),0,OFFSET('HARGA SATUAN'!$I$6,MATCH(RAB!C14,'HARGA SATUAN'!$C$7:$C$1504,0),0))</f>
        <v>0</v>
      </c>
      <c r="H14" s="308">
        <f t="shared" ref="H14" ca="1" si="0">IF(OR(D14="MDU",D14="MDU-KD"),(IF($O$3="RAB NON MDU","PLN KD",G14*F14)),0)</f>
        <v>0</v>
      </c>
      <c r="I14" s="308">
        <f t="shared" ref="I14" ca="1" si="1">IF(D14="HDW",G14*F14,0)</f>
        <v>0</v>
      </c>
      <c r="J14" s="308">
        <f t="shared" ref="J14" ca="1" si="2">IF(D14="JASA",G14*F14,0)</f>
        <v>0</v>
      </c>
      <c r="K14" s="309">
        <f t="shared" ref="K14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5" customFormat="1" ht="14.4">
      <c r="A15" s="283"/>
      <c r="B15" s="415" t="s">
        <v>10</v>
      </c>
      <c r="C15" s="416" t="s">
        <v>1639</v>
      </c>
      <c r="D15" s="305" t="str">
        <f ca="1">IF(ISERROR(OFFSET('HARGA SATUAN'!$D$6,MATCH(RAB!C15,'HARGA SATUAN'!$C$7:$C$1504,0),0)),"",OFFSET('HARGA SATUAN'!$D$6,MATCH(RAB!C15,'HARGA SATUAN'!$C$7:$C$1504,0),0))</f>
        <v/>
      </c>
      <c r="E15" s="306" t="str">
        <f ca="1">IF(B15="+","Unit",IF(ISERROR(OFFSET('HARGA SATUAN'!$E$6,MATCH(RAB!C15,'HARGA SATUAN'!$C$7:$C$1504,0),0)),"",OFFSET('HARGA SATUAN'!$E$6,MATCH(RAB!C15,'HARGA SATUAN'!$C$7:$C$1504,0),0)))</f>
        <v/>
      </c>
      <c r="F15" s="487"/>
      <c r="G15" s="307">
        <f ca="1">IF(ISERROR(OFFSET('HARGA SATUAN'!$I$6,MATCH(RAB!C15,'HARGA SATUAN'!$C$7:$C$1504,0),0)),0,OFFSET('HARGA SATUAN'!$I$6,MATCH(RAB!C15,'HARGA SATUAN'!$C$7:$C$1504,0),0))</f>
        <v>0</v>
      </c>
      <c r="H15" s="308">
        <f t="shared" ref="H15" ca="1" si="4">IF(OR(D15="MDU",D15="MDU-KD"),(IF($O$3="RAB NON MDU","PLN KD",G15*F15)),0)</f>
        <v>0</v>
      </c>
      <c r="I15" s="308">
        <f t="shared" ref="I15" ca="1" si="5">IF(D15="HDW",G15*F15,0)</f>
        <v>0</v>
      </c>
      <c r="J15" s="308">
        <f t="shared" ref="J15" ca="1" si="6">IF(D15="JASA",G15*F15,0)</f>
        <v>0</v>
      </c>
      <c r="K15" s="309">
        <f t="shared" ref="K15" ca="1" si="7">SUM(H15:J15)</f>
        <v>0</v>
      </c>
      <c r="L15" s="289"/>
      <c r="M15" s="289"/>
      <c r="N15" s="314"/>
      <c r="O15" s="310"/>
      <c r="P15" s="310"/>
      <c r="Q15" s="291"/>
      <c r="R15" s="283"/>
      <c r="S15" s="311"/>
      <c r="T15" s="288"/>
      <c r="U15" s="288"/>
      <c r="V15" s="288"/>
    </row>
    <row r="16" spans="1:22" s="315" customFormat="1" ht="14.4">
      <c r="A16" s="283"/>
      <c r="B16" s="497">
        <v>1</v>
      </c>
      <c r="C16" s="316" t="s">
        <v>101</v>
      </c>
      <c r="D16" s="305" t="str">
        <f ca="1">IF(ISERROR(OFFSET('HARGA SATUAN'!$D$6,MATCH(RAB!C16,'HARGA SATUAN'!$C$7:$C$1504,0),0)),"",OFFSET('HARGA SATUAN'!$D$6,MATCH(RAB!C16,'HARGA SATUAN'!$C$7:$C$1504,0),0))</f>
        <v>HDW</v>
      </c>
      <c r="E16" s="306" t="str">
        <f ca="1">IF(B16="+","Unit",IF(ISERROR(OFFSET('HARGA SATUAN'!$E$6,MATCH(RAB!C16,'HARGA SATUAN'!$C$7:$C$1504,0),0)),"",OFFSET('HARGA SATUAN'!$E$6,MATCH(RAB!C16,'HARGA SATUAN'!$C$7:$C$1504,0),0)))</f>
        <v>Btg</v>
      </c>
      <c r="F16" s="487">
        <v>3</v>
      </c>
      <c r="G16" s="307">
        <f ca="1">IF(ISERROR(OFFSET('HARGA SATUAN'!$I$6,MATCH(RAB!C16,'HARGA SATUAN'!$C$7:$C$1504,0),0)),0,OFFSET('HARGA SATUAN'!$I$6,MATCH(RAB!C16,'HARGA SATUAN'!$C$7:$C$1504,0),0))</f>
        <v>3382600</v>
      </c>
      <c r="H16" s="308">
        <f t="shared" ref="H16:H19" ca="1" si="8">IF(OR(D16="MDU",D16="MDU-KD"),(IF($O$3="RAB NON MDU","PLN KD",G16*F16)),0)</f>
        <v>0</v>
      </c>
      <c r="I16" s="308">
        <f t="shared" ref="I16:I19" ca="1" si="9">IF(D16="HDW",G16*F16,0)</f>
        <v>10147800</v>
      </c>
      <c r="J16" s="308">
        <f t="shared" ref="J16:J19" ca="1" si="10">IF(D16="JASA",G16*F16,0)</f>
        <v>0</v>
      </c>
      <c r="K16" s="309">
        <f t="shared" ref="K16:K19" ca="1" si="11">SUM(H16:J16)</f>
        <v>10147800</v>
      </c>
      <c r="L16" s="289"/>
      <c r="M16" s="289"/>
      <c r="N16" s="314"/>
      <c r="O16" s="310"/>
      <c r="P16" s="310"/>
      <c r="Q16" s="291"/>
      <c r="R16" s="283"/>
      <c r="S16" s="311"/>
      <c r="T16" s="288"/>
      <c r="U16" s="288"/>
      <c r="V16" s="288"/>
    </row>
    <row r="17" spans="1:22" s="315" customFormat="1" ht="14.4">
      <c r="A17" s="283"/>
      <c r="B17" s="497">
        <v>2</v>
      </c>
      <c r="C17" s="316" t="s">
        <v>104</v>
      </c>
      <c r="D17" s="305" t="str">
        <f ca="1">IF(ISERROR(OFFSET('HARGA SATUAN'!$D$6,MATCH(RAB!C17,'HARGA SATUAN'!$C$7:$C$1504,0),0)),"",OFFSET('HARGA SATUAN'!$D$6,MATCH(RAB!C17,'HARGA SATUAN'!$C$7:$C$1504,0),0))</f>
        <v>HDW</v>
      </c>
      <c r="E17" s="306" t="str">
        <f ca="1">IF(B17="+","Unit",IF(ISERROR(OFFSET('HARGA SATUAN'!$E$6,MATCH(RAB!C17,'HARGA SATUAN'!$C$7:$C$1504,0),0)),"",OFFSET('HARGA SATUAN'!$E$6,MATCH(RAB!C17,'HARGA SATUAN'!$C$7:$C$1504,0),0)))</f>
        <v>Btg</v>
      </c>
      <c r="F17" s="487">
        <v>1</v>
      </c>
      <c r="G17" s="307">
        <f ca="1">IF(ISERROR(OFFSET('HARGA SATUAN'!$I$6,MATCH(RAB!C17,'HARGA SATUAN'!$C$7:$C$1504,0),0)),0,OFFSET('HARGA SATUAN'!$I$6,MATCH(RAB!C17,'HARGA SATUAN'!$C$7:$C$1504,0),0))</f>
        <v>6074400</v>
      </c>
      <c r="H17" s="308">
        <f t="shared" ca="1" si="8"/>
        <v>0</v>
      </c>
      <c r="I17" s="308">
        <f t="shared" ca="1" si="9"/>
        <v>6074400</v>
      </c>
      <c r="J17" s="308">
        <f t="shared" ca="1" si="10"/>
        <v>0</v>
      </c>
      <c r="K17" s="309">
        <f t="shared" ca="1" si="11"/>
        <v>6074400</v>
      </c>
      <c r="L17" s="289"/>
      <c r="M17" s="289"/>
      <c r="N17" s="314"/>
      <c r="O17" s="310"/>
      <c r="P17" s="310"/>
      <c r="Q17" s="291"/>
      <c r="R17" s="283"/>
      <c r="S17" s="311"/>
      <c r="T17" s="288"/>
      <c r="U17" s="288"/>
      <c r="V17" s="288"/>
    </row>
    <row r="18" spans="1:22" s="315" customFormat="1" ht="14.4">
      <c r="A18" s="283"/>
      <c r="B18" s="497">
        <v>3</v>
      </c>
      <c r="C18" s="316" t="s">
        <v>6</v>
      </c>
      <c r="D18" s="305" t="str">
        <f ca="1">IF(ISERROR(OFFSET('HARGA SATUAN'!$D$6,MATCH(RAB!C18,'HARGA SATUAN'!$C$7:$C$1504,0),0)),"",OFFSET('HARGA SATUAN'!$D$6,MATCH(RAB!C18,'HARGA SATUAN'!$C$7:$C$1504,0),0))</f>
        <v>JASA</v>
      </c>
      <c r="E18" s="306" t="str">
        <f ca="1">IF(B18="+","Unit",IF(ISERROR(OFFSET('HARGA SATUAN'!$E$6,MATCH(RAB!C18,'HARGA SATUAN'!$C$7:$C$1504,0),0)),"",OFFSET('HARGA SATUAN'!$E$6,MATCH(RAB!C18,'HARGA SATUAN'!$C$7:$C$1504,0),0)))</f>
        <v>Btg</v>
      </c>
      <c r="F18" s="487">
        <v>4</v>
      </c>
      <c r="G18" s="307">
        <f ca="1">IF(ISERROR(OFFSET('HARGA SATUAN'!$I$6,MATCH(RAB!C18,'HARGA SATUAN'!$C$7:$C$1504,0),0)),0,OFFSET('HARGA SATUAN'!$I$6,MATCH(RAB!C18,'HARGA SATUAN'!$C$7:$C$1504,0),0))</f>
        <v>10066.666666666668</v>
      </c>
      <c r="H18" s="308">
        <f t="shared" ca="1" si="8"/>
        <v>0</v>
      </c>
      <c r="I18" s="308">
        <f t="shared" ca="1" si="9"/>
        <v>0</v>
      </c>
      <c r="J18" s="308">
        <f t="shared" ca="1" si="10"/>
        <v>40266.666666666672</v>
      </c>
      <c r="K18" s="309">
        <f t="shared" ca="1" si="11"/>
        <v>40266.666666666672</v>
      </c>
      <c r="L18" s="289"/>
      <c r="M18" s="289"/>
      <c r="N18" s="314"/>
      <c r="O18" s="310"/>
      <c r="P18" s="310"/>
      <c r="Q18" s="291"/>
      <c r="R18" s="283"/>
      <c r="S18" s="311"/>
      <c r="T18" s="288"/>
      <c r="U18" s="288"/>
      <c r="V18" s="288"/>
    </row>
    <row r="19" spans="1:22" s="315" customFormat="1" ht="14.4">
      <c r="A19" s="283"/>
      <c r="B19" s="497">
        <v>4</v>
      </c>
      <c r="C19" s="316" t="s">
        <v>461</v>
      </c>
      <c r="D19" s="305" t="str">
        <f ca="1">IF(ISERROR(OFFSET('HARGA SATUAN'!$D$6,MATCH(RAB!C19,'HARGA SATUAN'!$C$7:$C$1504,0),0)),"",OFFSET('HARGA SATUAN'!$D$6,MATCH(RAB!C19,'HARGA SATUAN'!$C$7:$C$1504,0),0))</f>
        <v>HDW</v>
      </c>
      <c r="E19" s="306" t="str">
        <f ca="1">IF(B19="+","Unit",IF(ISERROR(OFFSET('HARGA SATUAN'!$E$6,MATCH(RAB!C19,'HARGA SATUAN'!$C$7:$C$1504,0),0)),"",OFFSET('HARGA SATUAN'!$E$6,MATCH(RAB!C19,'HARGA SATUAN'!$C$7:$C$1504,0),0)))</f>
        <v>Set</v>
      </c>
      <c r="F19" s="487">
        <v>4</v>
      </c>
      <c r="G19" s="307">
        <f ca="1">IF(ISERROR(OFFSET('HARGA SATUAN'!$I$6,MATCH(RAB!C19,'HARGA SATUAN'!$C$7:$C$1504,0),0)),0,OFFSET('HARGA SATUAN'!$I$6,MATCH(RAB!C19,'HARGA SATUAN'!$C$7:$C$1504,0),0))</f>
        <v>200000</v>
      </c>
      <c r="H19" s="308">
        <f t="shared" ca="1" si="8"/>
        <v>0</v>
      </c>
      <c r="I19" s="308">
        <f t="shared" ca="1" si="9"/>
        <v>800000</v>
      </c>
      <c r="J19" s="308">
        <f t="shared" ca="1" si="10"/>
        <v>0</v>
      </c>
      <c r="K19" s="309">
        <f t="shared" ca="1" si="11"/>
        <v>800000</v>
      </c>
      <c r="L19" s="289"/>
      <c r="M19" s="289"/>
      <c r="N19" s="314"/>
      <c r="O19" s="310"/>
      <c r="P19" s="310"/>
      <c r="Q19" s="291"/>
      <c r="R19" s="283"/>
      <c r="S19" s="311"/>
      <c r="T19" s="288"/>
      <c r="U19" s="288"/>
      <c r="V19" s="288"/>
    </row>
    <row r="20" spans="1:22" s="315" customFormat="1" ht="14.4">
      <c r="A20" s="283"/>
      <c r="B20" s="497"/>
      <c r="C20" s="316"/>
      <c r="D20" s="305"/>
      <c r="E20" s="306"/>
      <c r="F20" s="487"/>
      <c r="G20" s="307"/>
      <c r="H20" s="308"/>
      <c r="I20" s="308"/>
      <c r="J20" s="308"/>
      <c r="K20" s="309"/>
      <c r="L20" s="289"/>
      <c r="M20" s="289"/>
      <c r="N20" s="314"/>
      <c r="O20" s="310"/>
      <c r="P20" s="310"/>
      <c r="Q20" s="291"/>
      <c r="R20" s="283"/>
      <c r="S20" s="311"/>
      <c r="T20" s="288"/>
      <c r="U20" s="288"/>
      <c r="V20" s="288"/>
    </row>
    <row r="21" spans="1:22" s="315" customFormat="1" ht="14.4">
      <c r="A21" s="283"/>
      <c r="B21" s="415" t="s">
        <v>1600</v>
      </c>
      <c r="C21" s="416" t="s">
        <v>1640</v>
      </c>
      <c r="D21" s="305"/>
      <c r="E21" s="306"/>
      <c r="F21" s="487"/>
      <c r="G21" s="307"/>
      <c r="H21" s="308"/>
      <c r="I21" s="308"/>
      <c r="J21" s="308"/>
      <c r="K21" s="309"/>
      <c r="L21" s="289"/>
      <c r="M21" s="289"/>
      <c r="N21" s="314"/>
      <c r="O21" s="310"/>
      <c r="P21" s="310"/>
      <c r="Q21" s="291"/>
      <c r="R21" s="283"/>
      <c r="S21" s="311"/>
      <c r="T21" s="288"/>
      <c r="U21" s="288"/>
      <c r="V21" s="288"/>
    </row>
    <row r="22" spans="1:22" s="315" customFormat="1" ht="14.4">
      <c r="A22" s="283"/>
      <c r="B22" s="497" t="s">
        <v>1035</v>
      </c>
      <c r="C22" s="316" t="s">
        <v>1628</v>
      </c>
      <c r="D22" s="305" t="str">
        <f ca="1">IF(ISERROR(OFFSET('HARGA SATUAN'!$D$6,MATCH(RAB!C22,'HARGA SATUAN'!$C$7:$C$1504,0),0)),"",OFFSET('HARGA SATUAN'!$D$6,MATCH(RAB!C22,'HARGA SATUAN'!$C$7:$C$1504,0),0))</f>
        <v/>
      </c>
      <c r="E22" s="306" t="str">
        <f ca="1">IF(B22="+","Unit",IF(ISERROR(OFFSET('HARGA SATUAN'!$E$6,MATCH(RAB!C22,'HARGA SATUAN'!$C$7:$C$1504,0),0)),"",OFFSET('HARGA SATUAN'!$E$6,MATCH(RAB!C22,'HARGA SATUAN'!$C$7:$C$1504,0),0)))</f>
        <v>Unit</v>
      </c>
      <c r="F22" s="487">
        <v>1</v>
      </c>
      <c r="G22" s="307">
        <f ca="1">IF(ISERROR(OFFSET('HARGA SATUAN'!$I$6,MATCH(RAB!C22,'HARGA SATUAN'!$C$7:$C$1504,0),0)),0,OFFSET('HARGA SATUAN'!$I$6,MATCH(RAB!C22,'HARGA SATUAN'!$C$7:$C$1504,0),0))</f>
        <v>0</v>
      </c>
      <c r="H22" s="308">
        <f t="shared" ref="H22" ca="1" si="12">IF(OR(D22="MDU",D22="MDU-KD"),(IF($O$3="RAB NON MDU","PLN KD",G22*F22)),0)</f>
        <v>0</v>
      </c>
      <c r="I22" s="308">
        <f t="shared" ref="I22" ca="1" si="13">IF(D22="HDW",G22*F22,0)</f>
        <v>0</v>
      </c>
      <c r="J22" s="308">
        <f t="shared" ref="J22" ca="1" si="14">IF(D22="JASA",G22*F22,0)</f>
        <v>0</v>
      </c>
      <c r="K22" s="309">
        <f t="shared" ref="K22" ca="1" si="15">SUM(H22:J22)</f>
        <v>0</v>
      </c>
      <c r="L22" s="289"/>
      <c r="M22" s="289"/>
      <c r="N22" s="314"/>
      <c r="O22" s="310"/>
      <c r="P22" s="310"/>
      <c r="Q22" s="291"/>
      <c r="R22" s="283"/>
      <c r="S22" s="311"/>
      <c r="T22" s="288"/>
      <c r="U22" s="288"/>
      <c r="V22" s="288"/>
    </row>
    <row r="23" spans="1:22" s="315" customFormat="1" ht="14.4">
      <c r="A23" s="283"/>
      <c r="B23" s="497">
        <v>1</v>
      </c>
      <c r="C23" s="316" t="s">
        <v>1607</v>
      </c>
      <c r="D23" s="305" t="str">
        <f ca="1">IF(ISERROR(OFFSET('HARGA SATUAN'!$D$6,MATCH(RAB!C23,'HARGA SATUAN'!$C$7:$C$1504,0),0)),"",OFFSET('HARGA SATUAN'!$D$6,MATCH(RAB!C23,'HARGA SATUAN'!$C$7:$C$1504,0),0))</f>
        <v>MDU-KD</v>
      </c>
      <c r="E23" s="306" t="str">
        <f ca="1">IF(B23="+","Unit",IF(ISERROR(OFFSET('HARGA SATUAN'!$E$6,MATCH(RAB!C23,'HARGA SATUAN'!$C$7:$C$1504,0),0)),"",OFFSET('HARGA SATUAN'!$E$6,MATCH(RAB!C23,'HARGA SATUAN'!$C$7:$C$1504,0),0)))</f>
        <v>Bh</v>
      </c>
      <c r="F23" s="487">
        <f>F22*1</f>
        <v>1</v>
      </c>
      <c r="G23" s="307">
        <f ca="1">IF(ISERROR(OFFSET('HARGA SATUAN'!$I$6,MATCH(RAB!C23,'HARGA SATUAN'!$C$7:$C$1504,0),0)),0,OFFSET('HARGA SATUAN'!$I$6,MATCH(RAB!C23,'HARGA SATUAN'!$C$7:$C$1504,0),0))</f>
        <v>176900</v>
      </c>
      <c r="H23" s="308">
        <f t="shared" ref="H23:H31" ca="1" si="16">IF(OR(D23="MDU",D23="MDU-KD"),(IF($O$3="RAB NON MDU","PLN KD",G23*F23)),0)</f>
        <v>176900</v>
      </c>
      <c r="I23" s="308">
        <f t="shared" ref="I23:I31" ca="1" si="17">IF(D23="HDW",G23*F23,0)</f>
        <v>0</v>
      </c>
      <c r="J23" s="308">
        <f t="shared" ref="J23:J31" ca="1" si="18">IF(D23="JASA",G23*F23,0)</f>
        <v>0</v>
      </c>
      <c r="K23" s="309">
        <f t="shared" ref="K23:K31" ca="1" si="19">SUM(H23:J23)</f>
        <v>176900</v>
      </c>
      <c r="L23" s="289"/>
      <c r="M23" s="289"/>
      <c r="N23" s="314"/>
      <c r="O23" s="310"/>
      <c r="P23" s="310"/>
      <c r="Q23" s="291"/>
      <c r="R23" s="283"/>
      <c r="S23" s="311"/>
      <c r="T23" s="288"/>
      <c r="U23" s="288"/>
      <c r="V23" s="288"/>
    </row>
    <row r="24" spans="1:22" s="315" customFormat="1" ht="14.4">
      <c r="A24" s="283"/>
      <c r="B24" s="497">
        <v>2</v>
      </c>
      <c r="C24" s="316" t="s">
        <v>28</v>
      </c>
      <c r="D24" s="305" t="str">
        <f ca="1">IF(ISERROR(OFFSET('HARGA SATUAN'!$D$6,MATCH(RAB!C24,'HARGA SATUAN'!$C$7:$C$1504,0),0)),"",OFFSET('HARGA SATUAN'!$D$6,MATCH(RAB!C24,'HARGA SATUAN'!$C$7:$C$1504,0),0))</f>
        <v>HDW</v>
      </c>
      <c r="E24" s="306" t="str">
        <f ca="1">IF(B24="+","Unit",IF(ISERROR(OFFSET('HARGA SATUAN'!$E$6,MATCH(RAB!C24,'HARGA SATUAN'!$C$7:$C$1504,0),0)),"",OFFSET('HARGA SATUAN'!$E$6,MATCH(RAB!C24,'HARGA SATUAN'!$C$7:$C$1504,0),0)))</f>
        <v>Bh</v>
      </c>
      <c r="F24" s="487">
        <f>F22*2</f>
        <v>2</v>
      </c>
      <c r="G24" s="307">
        <f ca="1">IF(ISERROR(OFFSET('HARGA SATUAN'!$I$6,MATCH(RAB!C24,'HARGA SATUAN'!$C$7:$C$1504,0),0)),0,OFFSET('HARGA SATUAN'!$I$6,MATCH(RAB!C24,'HARGA SATUAN'!$C$7:$C$1504,0),0))</f>
        <v>26500</v>
      </c>
      <c r="H24" s="308">
        <f t="shared" ca="1" si="16"/>
        <v>0</v>
      </c>
      <c r="I24" s="308">
        <f t="shared" ca="1" si="17"/>
        <v>53000</v>
      </c>
      <c r="J24" s="308">
        <f t="shared" ca="1" si="18"/>
        <v>0</v>
      </c>
      <c r="K24" s="309">
        <f t="shared" ca="1" si="19"/>
        <v>53000</v>
      </c>
      <c r="L24" s="289"/>
      <c r="M24" s="289"/>
      <c r="N24" s="314"/>
      <c r="O24" s="310"/>
      <c r="P24" s="310"/>
      <c r="Q24" s="291"/>
      <c r="R24" s="283"/>
      <c r="S24" s="311"/>
      <c r="T24" s="288"/>
      <c r="U24" s="288"/>
      <c r="V24" s="288"/>
    </row>
    <row r="25" spans="1:22" s="315" customFormat="1" ht="14.4">
      <c r="A25" s="283"/>
      <c r="B25" s="497">
        <v>3</v>
      </c>
      <c r="C25" s="316" t="s">
        <v>178</v>
      </c>
      <c r="D25" s="305" t="str">
        <f ca="1">IF(ISERROR(OFFSET('HARGA SATUAN'!$D$6,MATCH(RAB!C25,'HARGA SATUAN'!$C$7:$C$1504,0),0)),"",OFFSET('HARGA SATUAN'!$D$6,MATCH(RAB!C25,'HARGA SATUAN'!$C$7:$C$1504,0),0))</f>
        <v>HDW</v>
      </c>
      <c r="E25" s="306" t="str">
        <f ca="1">IF(B25="+","Unit",IF(ISERROR(OFFSET('HARGA SATUAN'!$E$6,MATCH(RAB!C25,'HARGA SATUAN'!$C$7:$C$1504,0),0)),"",OFFSET('HARGA SATUAN'!$E$6,MATCH(RAB!C25,'HARGA SATUAN'!$C$7:$C$1504,0),0)))</f>
        <v>Bh</v>
      </c>
      <c r="F25" s="487">
        <f>F22*1</f>
        <v>1</v>
      </c>
      <c r="G25" s="307">
        <f ca="1">IF(ISERROR(OFFSET('HARGA SATUAN'!$I$6,MATCH(RAB!C25,'HARGA SATUAN'!$C$7:$C$1504,0),0)),0,OFFSET('HARGA SATUAN'!$I$6,MATCH(RAB!C25,'HARGA SATUAN'!$C$7:$C$1504,0),0))</f>
        <v>95000</v>
      </c>
      <c r="H25" s="308">
        <f t="shared" ca="1" si="16"/>
        <v>0</v>
      </c>
      <c r="I25" s="308">
        <f t="shared" ca="1" si="17"/>
        <v>95000</v>
      </c>
      <c r="J25" s="308">
        <f t="shared" ca="1" si="18"/>
        <v>0</v>
      </c>
      <c r="K25" s="309">
        <f t="shared" ca="1" si="19"/>
        <v>95000</v>
      </c>
      <c r="L25" s="289"/>
      <c r="M25" s="289"/>
      <c r="N25" s="314"/>
      <c r="O25" s="310"/>
      <c r="P25" s="310"/>
      <c r="Q25" s="291"/>
      <c r="R25" s="283"/>
      <c r="S25" s="311"/>
      <c r="T25" s="288"/>
      <c r="U25" s="288"/>
      <c r="V25" s="288"/>
    </row>
    <row r="26" spans="1:22" s="315" customFormat="1" ht="14.4">
      <c r="A26" s="283"/>
      <c r="B26" s="497">
        <v>4</v>
      </c>
      <c r="C26" s="316" t="s">
        <v>217</v>
      </c>
      <c r="D26" s="305" t="str">
        <f ca="1">IF(ISERROR(OFFSET('HARGA SATUAN'!$D$6,MATCH(RAB!C26,'HARGA SATUAN'!$C$7:$C$1504,0),0)),"",OFFSET('HARGA SATUAN'!$D$6,MATCH(RAB!C26,'HARGA SATUAN'!$C$7:$C$1504,0),0))</f>
        <v>HDW</v>
      </c>
      <c r="E26" s="306" t="str">
        <f ca="1">IF(B26="+","Unit",IF(ISERROR(OFFSET('HARGA SATUAN'!$E$6,MATCH(RAB!C26,'HARGA SATUAN'!$C$7:$C$1504,0),0)),"",OFFSET('HARGA SATUAN'!$E$6,MATCH(RAB!C26,'HARGA SATUAN'!$C$7:$C$1504,0),0)))</f>
        <v>Bh</v>
      </c>
      <c r="F26" s="487">
        <f>F22*2</f>
        <v>2</v>
      </c>
      <c r="G26" s="307">
        <f ca="1">IF(ISERROR(OFFSET('HARGA SATUAN'!$I$6,MATCH(RAB!C26,'HARGA SATUAN'!$C$7:$C$1504,0),0)),0,OFFSET('HARGA SATUAN'!$I$6,MATCH(RAB!C26,'HARGA SATUAN'!$C$7:$C$1504,0),0))</f>
        <v>11400</v>
      </c>
      <c r="H26" s="308">
        <f t="shared" ca="1" si="16"/>
        <v>0</v>
      </c>
      <c r="I26" s="308">
        <f t="shared" ca="1" si="17"/>
        <v>22800</v>
      </c>
      <c r="J26" s="308">
        <f t="shared" ca="1" si="18"/>
        <v>0</v>
      </c>
      <c r="K26" s="309">
        <f t="shared" ca="1" si="19"/>
        <v>22800</v>
      </c>
      <c r="L26" s="289"/>
      <c r="M26" s="289"/>
      <c r="N26" s="314"/>
      <c r="O26" s="310"/>
      <c r="P26" s="310"/>
      <c r="Q26" s="291"/>
      <c r="R26" s="283"/>
      <c r="S26" s="311"/>
      <c r="T26" s="288"/>
      <c r="U26" s="288"/>
      <c r="V26" s="288"/>
    </row>
    <row r="27" spans="1:22" s="315" customFormat="1" ht="14.4">
      <c r="A27" s="283"/>
      <c r="B27" s="497">
        <v>5</v>
      </c>
      <c r="C27" s="316" t="s">
        <v>254</v>
      </c>
      <c r="D27" s="305" t="str">
        <f ca="1">IF(ISERROR(OFFSET('HARGA SATUAN'!$D$6,MATCH(RAB!C27,'HARGA SATUAN'!$C$7:$C$1504,0),0)),"",OFFSET('HARGA SATUAN'!$D$6,MATCH(RAB!C27,'HARGA SATUAN'!$C$7:$C$1504,0),0))</f>
        <v>HDW</v>
      </c>
      <c r="E27" s="306" t="str">
        <f ca="1">IF(B27="+","Unit",IF(ISERROR(OFFSET('HARGA SATUAN'!$E$6,MATCH(RAB!C27,'HARGA SATUAN'!$C$7:$C$1504,0),0)),"",OFFSET('HARGA SATUAN'!$E$6,MATCH(RAB!C27,'HARGA SATUAN'!$C$7:$C$1504,0),0)))</f>
        <v>Bh</v>
      </c>
      <c r="F27" s="487">
        <f>F22*1</f>
        <v>1</v>
      </c>
      <c r="G27" s="307">
        <f ca="1">IF(ISERROR(OFFSET('HARGA SATUAN'!$I$6,MATCH(RAB!C27,'HARGA SATUAN'!$C$7:$C$1504,0),0)),0,OFFSET('HARGA SATUAN'!$I$6,MATCH(RAB!C27,'HARGA SATUAN'!$C$7:$C$1504,0),0))</f>
        <v>51100</v>
      </c>
      <c r="H27" s="308">
        <f t="shared" ca="1" si="16"/>
        <v>0</v>
      </c>
      <c r="I27" s="308">
        <f t="shared" ca="1" si="17"/>
        <v>51100</v>
      </c>
      <c r="J27" s="308">
        <f t="shared" ca="1" si="18"/>
        <v>0</v>
      </c>
      <c r="K27" s="309">
        <f t="shared" ca="1" si="19"/>
        <v>51100</v>
      </c>
      <c r="L27" s="289"/>
      <c r="M27" s="289"/>
      <c r="N27" s="314"/>
      <c r="O27" s="310"/>
      <c r="P27" s="310"/>
      <c r="Q27" s="291"/>
      <c r="R27" s="283"/>
      <c r="S27" s="311"/>
      <c r="T27" s="288"/>
      <c r="U27" s="288"/>
      <c r="V27" s="288"/>
    </row>
    <row r="28" spans="1:22" s="315" customFormat="1" ht="14.4">
      <c r="A28" s="283"/>
      <c r="B28" s="497">
        <v>6</v>
      </c>
      <c r="C28" s="316" t="s">
        <v>264</v>
      </c>
      <c r="D28" s="305" t="str">
        <f ca="1">IF(ISERROR(OFFSET('HARGA SATUAN'!$D$6,MATCH(RAB!C28,'HARGA SATUAN'!$C$7:$C$1504,0),0)),"",OFFSET('HARGA SATUAN'!$D$6,MATCH(RAB!C28,'HARGA SATUAN'!$C$7:$C$1504,0),0))</f>
        <v>HDW</v>
      </c>
      <c r="E28" s="306" t="str">
        <f ca="1">IF(B28="+","Unit",IF(ISERROR(OFFSET('HARGA SATUAN'!$E$6,MATCH(RAB!C28,'HARGA SATUAN'!$C$7:$C$1504,0),0)),"",OFFSET('HARGA SATUAN'!$E$6,MATCH(RAB!C28,'HARGA SATUAN'!$C$7:$C$1504,0),0)))</f>
        <v>Bh</v>
      </c>
      <c r="F28" s="487">
        <f>F22*1</f>
        <v>1</v>
      </c>
      <c r="G28" s="307">
        <f ca="1">IF(ISERROR(OFFSET('HARGA SATUAN'!$I$6,MATCH(RAB!C28,'HARGA SATUAN'!$C$7:$C$1504,0),0)),0,OFFSET('HARGA SATUAN'!$I$6,MATCH(RAB!C28,'HARGA SATUAN'!$C$7:$C$1504,0),0))</f>
        <v>28000</v>
      </c>
      <c r="H28" s="308">
        <f t="shared" ca="1" si="16"/>
        <v>0</v>
      </c>
      <c r="I28" s="308">
        <f t="shared" ca="1" si="17"/>
        <v>28000</v>
      </c>
      <c r="J28" s="308">
        <f t="shared" ca="1" si="18"/>
        <v>0</v>
      </c>
      <c r="K28" s="309">
        <f t="shared" ca="1" si="19"/>
        <v>28000</v>
      </c>
      <c r="L28" s="289"/>
      <c r="M28" s="289"/>
      <c r="N28" s="314"/>
      <c r="O28" s="310"/>
      <c r="P28" s="310"/>
      <c r="Q28" s="291"/>
      <c r="R28" s="283"/>
      <c r="S28" s="311"/>
      <c r="T28" s="288"/>
      <c r="U28" s="288"/>
      <c r="V28" s="288"/>
    </row>
    <row r="29" spans="1:22" s="315" customFormat="1" ht="14.4">
      <c r="A29" s="283"/>
      <c r="B29" s="497">
        <v>7</v>
      </c>
      <c r="C29" s="316" t="s">
        <v>38</v>
      </c>
      <c r="D29" s="305" t="str">
        <f ca="1">IF(ISERROR(OFFSET('HARGA SATUAN'!$D$6,MATCH(RAB!C29,'HARGA SATUAN'!$C$7:$C$1504,0),0)),"",OFFSET('HARGA SATUAN'!$D$6,MATCH(RAB!C29,'HARGA SATUAN'!$C$7:$C$1504,0),0))</f>
        <v>HDW</v>
      </c>
      <c r="E29" s="306" t="str">
        <f ca="1">IF(B29="+","Unit",IF(ISERROR(OFFSET('HARGA SATUAN'!$E$6,MATCH(RAB!C29,'HARGA SATUAN'!$C$7:$C$1504,0),0)),"",OFFSET('HARGA SATUAN'!$E$6,MATCH(RAB!C29,'HARGA SATUAN'!$C$7:$C$1504,0),0)))</f>
        <v>Mtr</v>
      </c>
      <c r="F29" s="487">
        <f>2.6*F22</f>
        <v>2.6</v>
      </c>
      <c r="G29" s="307">
        <f ca="1">IF(ISERROR(OFFSET('HARGA SATUAN'!$I$6,MATCH(RAB!C29,'HARGA SATUAN'!$C$7:$C$1504,0),0)),0,OFFSET('HARGA SATUAN'!$I$6,MATCH(RAB!C29,'HARGA SATUAN'!$C$7:$C$1504,0),0))</f>
        <v>8550</v>
      </c>
      <c r="H29" s="308">
        <f t="shared" ca="1" si="16"/>
        <v>0</v>
      </c>
      <c r="I29" s="308">
        <f t="shared" ca="1" si="17"/>
        <v>22230</v>
      </c>
      <c r="J29" s="308">
        <f t="shared" ca="1" si="18"/>
        <v>0</v>
      </c>
      <c r="K29" s="309">
        <f t="shared" ca="1" si="19"/>
        <v>22230</v>
      </c>
      <c r="L29" s="289"/>
      <c r="M29" s="289"/>
      <c r="N29" s="314"/>
      <c r="O29" s="310"/>
      <c r="P29" s="310"/>
      <c r="Q29" s="291"/>
      <c r="R29" s="283"/>
      <c r="S29" s="311"/>
      <c r="T29" s="288"/>
      <c r="U29" s="288"/>
      <c r="V29" s="288"/>
    </row>
    <row r="30" spans="1:22" s="315" customFormat="1" ht="14.4">
      <c r="A30" s="283"/>
      <c r="B30" s="497">
        <v>8</v>
      </c>
      <c r="C30" s="316" t="s">
        <v>26</v>
      </c>
      <c r="D30" s="305" t="str">
        <f ca="1">IF(ISERROR(OFFSET('HARGA SATUAN'!$D$6,MATCH(RAB!C30,'HARGA SATUAN'!$C$7:$C$1504,0),0)),"",OFFSET('HARGA SATUAN'!$D$6,MATCH(RAB!C30,'HARGA SATUAN'!$C$7:$C$1504,0),0))</f>
        <v>HDW</v>
      </c>
      <c r="E30" s="306" t="str">
        <f ca="1">IF(B30="+","Unit",IF(ISERROR(OFFSET('HARGA SATUAN'!$E$6,MATCH(RAB!C30,'HARGA SATUAN'!$C$7:$C$1504,0),0)),"",OFFSET('HARGA SATUAN'!$E$6,MATCH(RAB!C30,'HARGA SATUAN'!$C$7:$C$1504,0),0)))</f>
        <v>Bh</v>
      </c>
      <c r="F30" s="487">
        <f>F22*2</f>
        <v>2</v>
      </c>
      <c r="G30" s="307">
        <f ca="1">IF(ISERROR(OFFSET('HARGA SATUAN'!$I$6,MATCH(RAB!C30,'HARGA SATUAN'!$C$7:$C$1504,0),0)),0,OFFSET('HARGA SATUAN'!$I$6,MATCH(RAB!C30,'HARGA SATUAN'!$C$7:$C$1504,0),0))</f>
        <v>2500</v>
      </c>
      <c r="H30" s="308">
        <f t="shared" ca="1" si="16"/>
        <v>0</v>
      </c>
      <c r="I30" s="308">
        <f t="shared" ca="1" si="17"/>
        <v>5000</v>
      </c>
      <c r="J30" s="308">
        <f t="shared" ca="1" si="18"/>
        <v>0</v>
      </c>
      <c r="K30" s="309">
        <f t="shared" ca="1" si="19"/>
        <v>5000</v>
      </c>
      <c r="L30" s="289"/>
      <c r="M30" s="289"/>
      <c r="N30" s="314"/>
      <c r="O30" s="310"/>
      <c r="P30" s="310"/>
      <c r="Q30" s="291"/>
      <c r="R30" s="283"/>
      <c r="S30" s="311"/>
      <c r="T30" s="288"/>
      <c r="U30" s="288"/>
      <c r="V30" s="288"/>
    </row>
    <row r="31" spans="1:22" s="315" customFormat="1" ht="14.4">
      <c r="A31" s="283"/>
      <c r="B31" s="497">
        <v>9</v>
      </c>
      <c r="C31" s="316" t="s">
        <v>641</v>
      </c>
      <c r="D31" s="305" t="str">
        <f ca="1">IF(ISERROR(OFFSET('HARGA SATUAN'!$D$6,MATCH(RAB!C31,'HARGA SATUAN'!$C$7:$C$1504,0),0)),"",OFFSET('HARGA SATUAN'!$D$6,MATCH(RAB!C31,'HARGA SATUAN'!$C$7:$C$1504,0),0))</f>
        <v>JASA</v>
      </c>
      <c r="E31" s="306" t="str">
        <f ca="1">IF(B31="+","Unit",IF(ISERROR(OFFSET('HARGA SATUAN'!$E$6,MATCH(RAB!C31,'HARGA SATUAN'!$C$7:$C$1504,0),0)),"",OFFSET('HARGA SATUAN'!$E$6,MATCH(RAB!C31,'HARGA SATUAN'!$C$7:$C$1504,0),0)))</f>
        <v>Unit</v>
      </c>
      <c r="F31" s="487">
        <f>F22*1</f>
        <v>1</v>
      </c>
      <c r="G31" s="307">
        <f ca="1">IF(ISERROR(OFFSET('HARGA SATUAN'!$I$6,MATCH(RAB!C31,'HARGA SATUAN'!$C$7:$C$1504,0),0)),0,OFFSET('HARGA SATUAN'!$I$6,MATCH(RAB!C31,'HARGA SATUAN'!$C$7:$C$1504,0),0))</f>
        <v>53200</v>
      </c>
      <c r="H31" s="308">
        <f t="shared" ca="1" si="16"/>
        <v>0</v>
      </c>
      <c r="I31" s="308">
        <f t="shared" ca="1" si="17"/>
        <v>0</v>
      </c>
      <c r="J31" s="308">
        <f t="shared" ca="1" si="18"/>
        <v>53200</v>
      </c>
      <c r="K31" s="309">
        <f t="shared" ca="1" si="19"/>
        <v>53200</v>
      </c>
      <c r="L31" s="289"/>
      <c r="M31" s="289"/>
      <c r="N31" s="314"/>
      <c r="O31" s="310"/>
      <c r="P31" s="310"/>
      <c r="Q31" s="291"/>
      <c r="R31" s="283"/>
      <c r="S31" s="311"/>
      <c r="T31" s="288"/>
      <c r="U31" s="288"/>
      <c r="V31" s="288"/>
    </row>
    <row r="32" spans="1:22" s="315" customFormat="1" ht="14.4">
      <c r="A32" s="283"/>
      <c r="B32" s="497"/>
      <c r="C32" s="316"/>
      <c r="D32" s="305"/>
      <c r="E32" s="306"/>
      <c r="F32" s="487"/>
      <c r="G32" s="307"/>
      <c r="H32" s="308"/>
      <c r="I32" s="308"/>
      <c r="J32" s="308"/>
      <c r="K32" s="309"/>
      <c r="L32" s="289"/>
      <c r="M32" s="289"/>
      <c r="N32" s="314"/>
      <c r="O32" s="310"/>
      <c r="P32" s="310"/>
      <c r="Q32" s="291"/>
      <c r="R32" s="283"/>
      <c r="S32" s="311"/>
      <c r="T32" s="288"/>
      <c r="U32" s="288"/>
      <c r="V32" s="288"/>
    </row>
    <row r="33" spans="1:22" s="315" customFormat="1" ht="14.4">
      <c r="A33" s="283"/>
      <c r="B33" s="415" t="s">
        <v>1641</v>
      </c>
      <c r="C33" s="416" t="s">
        <v>1642</v>
      </c>
      <c r="D33" s="305" t="str">
        <f ca="1">IF(ISERROR(OFFSET('HARGA SATUAN'!$D$6,MATCH(RAB!C33,'HARGA SATUAN'!$C$7:$C$1504,0),0)),"",OFFSET('HARGA SATUAN'!$D$6,MATCH(RAB!C33,'HARGA SATUAN'!$C$7:$C$1504,0),0))</f>
        <v/>
      </c>
      <c r="E33" s="306" t="str">
        <f ca="1">IF(B33="+","Unit",IF(ISERROR(OFFSET('HARGA SATUAN'!$E$6,MATCH(RAB!C33,'HARGA SATUAN'!$C$7:$C$1504,0),0)),"",OFFSET('HARGA SATUAN'!$E$6,MATCH(RAB!C33,'HARGA SATUAN'!$C$7:$C$1504,0),0)))</f>
        <v/>
      </c>
      <c r="F33" s="487"/>
      <c r="G33" s="307">
        <f ca="1">IF(ISERROR(OFFSET('HARGA SATUAN'!$I$6,MATCH(RAB!C33,'HARGA SATUAN'!$C$7:$C$1504,0),0)),0,OFFSET('HARGA SATUAN'!$I$6,MATCH(RAB!C33,'HARGA SATUAN'!$C$7:$C$1504,0),0))</f>
        <v>0</v>
      </c>
      <c r="H33" s="308">
        <f t="shared" ref="H33:H53" ca="1" si="20">IF(OR(D33="MDU",D33="MDU-KD"),(IF($O$3="RAB NON MDU","PLN KD",G33*F33)),0)</f>
        <v>0</v>
      </c>
      <c r="I33" s="308">
        <f t="shared" ref="I33:I53" ca="1" si="21">IF(D33="HDW",G33*F33,0)</f>
        <v>0</v>
      </c>
      <c r="J33" s="308">
        <f t="shared" ref="J33:J53" ca="1" si="22">IF(D33="JASA",G33*F33,0)</f>
        <v>0</v>
      </c>
      <c r="K33" s="309">
        <f t="shared" ref="K33:K53" ca="1" si="23">SUM(H33:J33)</f>
        <v>0</v>
      </c>
      <c r="L33" s="289"/>
      <c r="M33" s="289"/>
      <c r="N33" s="314"/>
      <c r="O33" s="310"/>
      <c r="P33" s="310"/>
      <c r="Q33" s="291"/>
      <c r="R33" s="283"/>
      <c r="S33" s="311"/>
      <c r="T33" s="288"/>
      <c r="U33" s="288"/>
      <c r="V33" s="288"/>
    </row>
    <row r="34" spans="1:22" s="315" customFormat="1" ht="14.4">
      <c r="A34" s="283"/>
      <c r="B34" s="497" t="s">
        <v>1035</v>
      </c>
      <c r="C34" s="316" t="s">
        <v>1629</v>
      </c>
      <c r="D34" s="305" t="str">
        <f ca="1">IF(ISERROR(OFFSET('HARGA SATUAN'!$D$6,MATCH(RAB!C34,'HARGA SATUAN'!$C$7:$C$1504,0),0)),"",OFFSET('HARGA SATUAN'!$D$6,MATCH(RAB!C34,'HARGA SATUAN'!$C$7:$C$1504,0),0))</f>
        <v/>
      </c>
      <c r="E34" s="306" t="str">
        <f ca="1">IF(B34="+","Unit",IF(ISERROR(OFFSET('HARGA SATUAN'!$E$6,MATCH(RAB!C34,'HARGA SATUAN'!$C$7:$C$1504,0),0)),"",OFFSET('HARGA SATUAN'!$E$6,MATCH(RAB!C34,'HARGA SATUAN'!$C$7:$C$1504,0),0)))</f>
        <v>Unit</v>
      </c>
      <c r="F34" s="487">
        <v>2</v>
      </c>
      <c r="G34" s="307">
        <f ca="1">IF(ISERROR(OFFSET('HARGA SATUAN'!$I$6,MATCH(RAB!C34,'HARGA SATUAN'!$C$7:$C$1504,0),0)),0,OFFSET('HARGA SATUAN'!$I$6,MATCH(RAB!C34,'HARGA SATUAN'!$C$7:$C$1504,0),0))</f>
        <v>0</v>
      </c>
      <c r="H34" s="308">
        <f t="shared" ca="1" si="20"/>
        <v>0</v>
      </c>
      <c r="I34" s="308">
        <f t="shared" ca="1" si="21"/>
        <v>0</v>
      </c>
      <c r="J34" s="308">
        <f t="shared" ca="1" si="22"/>
        <v>0</v>
      </c>
      <c r="K34" s="309">
        <f t="shared" ca="1" si="23"/>
        <v>0</v>
      </c>
      <c r="L34" s="289"/>
      <c r="M34" s="289"/>
      <c r="N34" s="314"/>
      <c r="O34" s="310"/>
      <c r="P34" s="310"/>
      <c r="Q34" s="291"/>
      <c r="R34" s="283"/>
      <c r="S34" s="311"/>
      <c r="T34" s="288"/>
      <c r="U34" s="288"/>
      <c r="V34" s="288"/>
    </row>
    <row r="35" spans="1:22" s="315" customFormat="1" ht="14.4">
      <c r="A35" s="283"/>
      <c r="B35" s="497">
        <v>1</v>
      </c>
      <c r="C35" s="316" t="s">
        <v>229</v>
      </c>
      <c r="D35" s="305" t="str">
        <f ca="1">IF(ISERROR(OFFSET('HARGA SATUAN'!$D$6,MATCH(RAB!C35,'HARGA SATUAN'!$C$7:$C$1504,0),0)),"",OFFSET('HARGA SATUAN'!$D$6,MATCH(RAB!C35,'HARGA SATUAN'!$C$7:$C$1504,0),0))</f>
        <v>HDW</v>
      </c>
      <c r="E35" s="306" t="str">
        <f ca="1">IF(B35="+","Unit",IF(ISERROR(OFFSET('HARGA SATUAN'!$E$6,MATCH(RAB!C35,'HARGA SATUAN'!$C$7:$C$1504,0),0)),"",OFFSET('HARGA SATUAN'!$E$6,MATCH(RAB!C35,'HARGA SATUAN'!$C$7:$C$1504,0),0)))</f>
        <v>Bh</v>
      </c>
      <c r="F35" s="487">
        <f>F34*1</f>
        <v>2</v>
      </c>
      <c r="G35" s="307">
        <f ca="1">IF(ISERROR(OFFSET('HARGA SATUAN'!$I$6,MATCH(RAB!C35,'HARGA SATUAN'!$C$7:$C$1504,0),0)),0,OFFSET('HARGA SATUAN'!$I$6,MATCH(RAB!C35,'HARGA SATUAN'!$C$7:$C$1504,0),0))</f>
        <v>4212</v>
      </c>
      <c r="H35" s="308">
        <f t="shared" ca="1" si="20"/>
        <v>0</v>
      </c>
      <c r="I35" s="308">
        <f t="shared" ca="1" si="21"/>
        <v>8424</v>
      </c>
      <c r="J35" s="308">
        <f t="shared" ca="1" si="22"/>
        <v>0</v>
      </c>
      <c r="K35" s="309">
        <f t="shared" ca="1" si="23"/>
        <v>8424</v>
      </c>
      <c r="L35" s="289"/>
      <c r="M35" s="289"/>
      <c r="N35" s="314"/>
      <c r="O35" s="310"/>
      <c r="P35" s="310"/>
      <c r="Q35" s="291"/>
      <c r="R35" s="283"/>
      <c r="S35" s="311"/>
      <c r="T35" s="288"/>
      <c r="U35" s="288"/>
      <c r="V35" s="288"/>
    </row>
    <row r="36" spans="1:22" s="315" customFormat="1" ht="14.4">
      <c r="A36" s="283"/>
      <c r="B36" s="497">
        <v>2</v>
      </c>
      <c r="C36" s="316" t="s">
        <v>266</v>
      </c>
      <c r="D36" s="305" t="str">
        <f ca="1">IF(ISERROR(OFFSET('HARGA SATUAN'!$D$6,MATCH(RAB!C36,'HARGA SATUAN'!$C$7:$C$1504,0),0)),"",OFFSET('HARGA SATUAN'!$D$6,MATCH(RAB!C36,'HARGA SATUAN'!$C$7:$C$1504,0),0))</f>
        <v>HDW</v>
      </c>
      <c r="E36" s="306" t="str">
        <f ca="1">IF(B36="+","Unit",IF(ISERROR(OFFSET('HARGA SATUAN'!$E$6,MATCH(RAB!C36,'HARGA SATUAN'!$C$7:$C$1504,0),0)),"",OFFSET('HARGA SATUAN'!$E$6,MATCH(RAB!C36,'HARGA SATUAN'!$C$7:$C$1504,0),0)))</f>
        <v>Mtr</v>
      </c>
      <c r="F36" s="487">
        <f>F34*1</f>
        <v>2</v>
      </c>
      <c r="G36" s="307">
        <f ca="1">IF(ISERROR(OFFSET('HARGA SATUAN'!$I$6,MATCH(RAB!C36,'HARGA SATUAN'!$C$7:$C$1504,0),0)),0,OFFSET('HARGA SATUAN'!$I$6,MATCH(RAB!C36,'HARGA SATUAN'!$C$7:$C$1504,0),0))</f>
        <v>23310</v>
      </c>
      <c r="H36" s="308">
        <f t="shared" ca="1" si="20"/>
        <v>0</v>
      </c>
      <c r="I36" s="308">
        <f t="shared" ca="1" si="21"/>
        <v>46620</v>
      </c>
      <c r="J36" s="308">
        <f t="shared" ca="1" si="22"/>
        <v>0</v>
      </c>
      <c r="K36" s="309">
        <f t="shared" ca="1" si="23"/>
        <v>46620</v>
      </c>
      <c r="L36" s="289"/>
      <c r="M36" s="289"/>
      <c r="N36" s="314"/>
      <c r="O36" s="310"/>
      <c r="P36" s="310"/>
      <c r="Q36" s="291"/>
      <c r="R36" s="283"/>
      <c r="S36" s="311"/>
      <c r="T36" s="288"/>
      <c r="U36" s="288"/>
      <c r="V36" s="288"/>
    </row>
    <row r="37" spans="1:22" s="315" customFormat="1" ht="14.4">
      <c r="A37" s="283"/>
      <c r="B37" s="497">
        <v>3</v>
      </c>
      <c r="C37" s="316" t="s">
        <v>35</v>
      </c>
      <c r="D37" s="305" t="str">
        <f ca="1">IF(ISERROR(OFFSET('HARGA SATUAN'!$D$6,MATCH(RAB!C37,'HARGA SATUAN'!$C$7:$C$1504,0),0)),"",OFFSET('HARGA SATUAN'!$D$6,MATCH(RAB!C37,'HARGA SATUAN'!$C$7:$C$1504,0),0))</f>
        <v>HDW</v>
      </c>
      <c r="E37" s="306" t="str">
        <f ca="1">IF(B37="+","Unit",IF(ISERROR(OFFSET('HARGA SATUAN'!$E$6,MATCH(RAB!C37,'HARGA SATUAN'!$C$7:$C$1504,0),0)),"",OFFSET('HARGA SATUAN'!$E$6,MATCH(RAB!C37,'HARGA SATUAN'!$C$7:$C$1504,0),0)))</f>
        <v>Bh</v>
      </c>
      <c r="F37" s="487">
        <f>F34*1</f>
        <v>2</v>
      </c>
      <c r="G37" s="307">
        <f ca="1">IF(ISERROR(OFFSET('HARGA SATUAN'!$I$6,MATCH(RAB!C37,'HARGA SATUAN'!$C$7:$C$1504,0),0)),0,OFFSET('HARGA SATUAN'!$I$6,MATCH(RAB!C37,'HARGA SATUAN'!$C$7:$C$1504,0),0))</f>
        <v>2300</v>
      </c>
      <c r="H37" s="308">
        <f t="shared" ca="1" si="20"/>
        <v>0</v>
      </c>
      <c r="I37" s="308">
        <f t="shared" ca="1" si="21"/>
        <v>4600</v>
      </c>
      <c r="J37" s="308">
        <f t="shared" ca="1" si="22"/>
        <v>0</v>
      </c>
      <c r="K37" s="309">
        <f t="shared" ca="1" si="23"/>
        <v>4600</v>
      </c>
      <c r="L37" s="289"/>
      <c r="M37" s="289"/>
      <c r="N37" s="314"/>
      <c r="O37" s="310"/>
      <c r="P37" s="310"/>
      <c r="Q37" s="291"/>
      <c r="R37" s="283"/>
      <c r="S37" s="311"/>
      <c r="T37" s="288"/>
      <c r="U37" s="288"/>
      <c r="V37" s="288"/>
    </row>
    <row r="38" spans="1:22" s="315" customFormat="1" ht="14.4">
      <c r="A38" s="283"/>
      <c r="B38" s="497">
        <v>4</v>
      </c>
      <c r="C38" s="316" t="s">
        <v>609</v>
      </c>
      <c r="D38" s="305" t="str">
        <f ca="1">IF(ISERROR(OFFSET('HARGA SATUAN'!$D$6,MATCH(RAB!C38,'HARGA SATUAN'!$C$7:$C$1504,0),0)),"",OFFSET('HARGA SATUAN'!$D$6,MATCH(RAB!C38,'HARGA SATUAN'!$C$7:$C$1504,0),0))</f>
        <v>HDW</v>
      </c>
      <c r="E38" s="306" t="str">
        <f ca="1">IF(B38="+","Unit",IF(ISERROR(OFFSET('HARGA SATUAN'!$E$6,MATCH(RAB!C38,'HARGA SATUAN'!$C$7:$C$1504,0),0)),"",OFFSET('HARGA SATUAN'!$E$6,MATCH(RAB!C38,'HARGA SATUAN'!$C$7:$C$1504,0),0)))</f>
        <v>Bh</v>
      </c>
      <c r="F38" s="487">
        <f>F34*1</f>
        <v>2</v>
      </c>
      <c r="G38" s="307">
        <f ca="1">IF(ISERROR(OFFSET('HARGA SATUAN'!$I$6,MATCH(RAB!C38,'HARGA SATUAN'!$C$7:$C$1504,0),0)),0,OFFSET('HARGA SATUAN'!$I$6,MATCH(RAB!C38,'HARGA SATUAN'!$C$7:$C$1504,0),0))</f>
        <v>71000</v>
      </c>
      <c r="H38" s="308">
        <f t="shared" ca="1" si="20"/>
        <v>0</v>
      </c>
      <c r="I38" s="308">
        <f t="shared" ca="1" si="21"/>
        <v>142000</v>
      </c>
      <c r="J38" s="308">
        <f t="shared" ca="1" si="22"/>
        <v>0</v>
      </c>
      <c r="K38" s="309">
        <f t="shared" ca="1" si="23"/>
        <v>142000</v>
      </c>
      <c r="L38" s="289"/>
      <c r="M38" s="289"/>
      <c r="N38" s="314"/>
      <c r="O38" s="310"/>
      <c r="P38" s="310"/>
      <c r="Q38" s="291"/>
      <c r="R38" s="283"/>
      <c r="S38" s="311"/>
      <c r="T38" s="288"/>
      <c r="U38" s="288"/>
      <c r="V38" s="288"/>
    </row>
    <row r="39" spans="1:22" s="315" customFormat="1" ht="14.4">
      <c r="A39" s="283"/>
      <c r="B39" s="497">
        <v>5</v>
      </c>
      <c r="C39" s="316" t="s">
        <v>629</v>
      </c>
      <c r="D39" s="305" t="str">
        <f ca="1">IF(ISERROR(OFFSET('HARGA SATUAN'!$D$6,MATCH(RAB!C39,'HARGA SATUAN'!$C$7:$C$1504,0),0)),"",OFFSET('HARGA SATUAN'!$D$6,MATCH(RAB!C39,'HARGA SATUAN'!$C$7:$C$1504,0),0))</f>
        <v>JASA</v>
      </c>
      <c r="E39" s="306" t="str">
        <f ca="1">IF(B39="+","Unit",IF(ISERROR(OFFSET('HARGA SATUAN'!$E$6,MATCH(RAB!C39,'HARGA SATUAN'!$C$7:$C$1504,0),0)),"",OFFSET('HARGA SATUAN'!$E$6,MATCH(RAB!C39,'HARGA SATUAN'!$C$7:$C$1504,0),0)))</f>
        <v>Unit</v>
      </c>
      <c r="F39" s="487">
        <f>F34*1</f>
        <v>2</v>
      </c>
      <c r="G39" s="307">
        <f ca="1">IF(ISERROR(OFFSET('HARGA SATUAN'!$I$6,MATCH(RAB!C39,'HARGA SATUAN'!$C$7:$C$1504,0),0)),0,OFFSET('HARGA SATUAN'!$I$6,MATCH(RAB!C39,'HARGA SATUAN'!$C$7:$C$1504,0),0))</f>
        <v>29400</v>
      </c>
      <c r="H39" s="308">
        <f t="shared" ca="1" si="20"/>
        <v>0</v>
      </c>
      <c r="I39" s="308">
        <f t="shared" ca="1" si="21"/>
        <v>0</v>
      </c>
      <c r="J39" s="308">
        <f t="shared" ca="1" si="22"/>
        <v>58800</v>
      </c>
      <c r="K39" s="309">
        <f t="shared" ca="1" si="23"/>
        <v>58800</v>
      </c>
      <c r="L39" s="289"/>
      <c r="M39" s="289"/>
      <c r="N39" s="314"/>
      <c r="O39" s="310"/>
      <c r="P39" s="310"/>
      <c r="Q39" s="291"/>
      <c r="R39" s="283"/>
      <c r="S39" s="311"/>
      <c r="T39" s="288"/>
      <c r="U39" s="288"/>
      <c r="V39" s="288"/>
    </row>
    <row r="40" spans="1:22" s="315" customFormat="1" ht="14.4">
      <c r="A40" s="283"/>
      <c r="B40" s="497"/>
      <c r="C40" s="316"/>
      <c r="D40" s="305" t="str">
        <f ca="1">IF(ISERROR(OFFSET('HARGA SATUAN'!$D$6,MATCH(RAB!C40,'HARGA SATUAN'!$C$7:$C$1504,0),0)),"",OFFSET('HARGA SATUAN'!$D$6,MATCH(RAB!C40,'HARGA SATUAN'!$C$7:$C$1504,0),0))</f>
        <v/>
      </c>
      <c r="E40" s="306" t="str">
        <f ca="1">IF(B40="+","Unit",IF(ISERROR(OFFSET('HARGA SATUAN'!$E$6,MATCH(RAB!C40,'HARGA SATUAN'!$C$7:$C$1504,0),0)),"",OFFSET('HARGA SATUAN'!$E$6,MATCH(RAB!C40,'HARGA SATUAN'!$C$7:$C$1504,0),0)))</f>
        <v/>
      </c>
      <c r="F40" s="487"/>
      <c r="G40" s="307">
        <f ca="1">IF(ISERROR(OFFSET('HARGA SATUAN'!$I$6,MATCH(RAB!C40,'HARGA SATUAN'!$C$7:$C$1504,0),0)),0,OFFSET('HARGA SATUAN'!$I$6,MATCH(RAB!C40,'HARGA SATUAN'!$C$7:$C$1504,0),0))</f>
        <v>0</v>
      </c>
      <c r="H40" s="308">
        <f t="shared" ca="1" si="20"/>
        <v>0</v>
      </c>
      <c r="I40" s="308">
        <f t="shared" ca="1" si="21"/>
        <v>0</v>
      </c>
      <c r="J40" s="308">
        <f t="shared" ca="1" si="22"/>
        <v>0</v>
      </c>
      <c r="K40" s="309">
        <f t="shared" ca="1" si="23"/>
        <v>0</v>
      </c>
      <c r="L40" s="289"/>
      <c r="M40" s="289"/>
      <c r="N40" s="314"/>
      <c r="O40" s="310"/>
      <c r="P40" s="310"/>
      <c r="Q40" s="291"/>
      <c r="R40" s="283"/>
      <c r="S40" s="311"/>
      <c r="T40" s="288"/>
      <c r="U40" s="288"/>
      <c r="V40" s="288"/>
    </row>
    <row r="41" spans="1:22" s="315" customFormat="1" ht="14.4">
      <c r="A41" s="283"/>
      <c r="B41" s="497" t="s">
        <v>1035</v>
      </c>
      <c r="C41" s="316" t="s">
        <v>1630</v>
      </c>
      <c r="D41" s="305" t="str">
        <f ca="1">IF(ISERROR(OFFSET('HARGA SATUAN'!$D$6,MATCH(RAB!C41,'HARGA SATUAN'!$C$7:$C$1504,0),0)),"",OFFSET('HARGA SATUAN'!$D$6,MATCH(RAB!C41,'HARGA SATUAN'!$C$7:$C$1504,0),0))</f>
        <v/>
      </c>
      <c r="E41" s="306" t="str">
        <f ca="1">IF(B41="+","Unit",IF(ISERROR(OFFSET('HARGA SATUAN'!$E$6,MATCH(RAB!C41,'HARGA SATUAN'!$C$7:$C$1504,0),0)),"",OFFSET('HARGA SATUAN'!$E$6,MATCH(RAB!C41,'HARGA SATUAN'!$C$7:$C$1504,0),0)))</f>
        <v>Unit</v>
      </c>
      <c r="F41" s="487">
        <v>2</v>
      </c>
      <c r="G41" s="307">
        <f ca="1">IF(ISERROR(OFFSET('HARGA SATUAN'!$I$6,MATCH(RAB!C41,'HARGA SATUAN'!$C$7:$C$1504,0),0)),0,OFFSET('HARGA SATUAN'!$I$6,MATCH(RAB!C41,'HARGA SATUAN'!$C$7:$C$1504,0),0))</f>
        <v>0</v>
      </c>
      <c r="H41" s="308">
        <f t="shared" ca="1" si="20"/>
        <v>0</v>
      </c>
      <c r="I41" s="308">
        <f t="shared" ca="1" si="21"/>
        <v>0</v>
      </c>
      <c r="J41" s="308">
        <f t="shared" ca="1" si="22"/>
        <v>0</v>
      </c>
      <c r="K41" s="309">
        <f t="shared" ca="1" si="23"/>
        <v>0</v>
      </c>
      <c r="L41" s="289"/>
      <c r="M41" s="289"/>
      <c r="N41" s="314"/>
      <c r="O41" s="310"/>
      <c r="P41" s="310"/>
      <c r="Q41" s="291"/>
      <c r="R41" s="283"/>
      <c r="S41" s="311"/>
      <c r="T41" s="288"/>
      <c r="U41" s="288"/>
      <c r="V41" s="288"/>
    </row>
    <row r="42" spans="1:22" s="315" customFormat="1" ht="14.4">
      <c r="A42" s="283"/>
      <c r="B42" s="497">
        <v>1</v>
      </c>
      <c r="C42" s="316" t="s">
        <v>595</v>
      </c>
      <c r="D42" s="305" t="str">
        <f ca="1">IF(ISERROR(OFFSET('HARGA SATUAN'!$D$6,MATCH(RAB!C42,'HARGA SATUAN'!$C$7:$C$1504,0),0)),"",OFFSET('HARGA SATUAN'!$D$6,MATCH(RAB!C42,'HARGA SATUAN'!$C$7:$C$1504,0),0))</f>
        <v>HDW</v>
      </c>
      <c r="E42" s="306" t="str">
        <f ca="1">IF(B42="+","Unit",IF(ISERROR(OFFSET('HARGA SATUAN'!$E$6,MATCH(RAB!C42,'HARGA SATUAN'!$C$7:$C$1504,0),0)),"",OFFSET('HARGA SATUAN'!$E$6,MATCH(RAB!C42,'HARGA SATUAN'!$C$7:$C$1504,0),0)))</f>
        <v>Bh</v>
      </c>
      <c r="F42" s="487">
        <f>F41*1</f>
        <v>2</v>
      </c>
      <c r="G42" s="307">
        <f ca="1">IF(ISERROR(OFFSET('HARGA SATUAN'!$I$6,MATCH(RAB!C42,'HARGA SATUAN'!$C$7:$C$1504,0),0)),0,OFFSET('HARGA SATUAN'!$I$6,MATCH(RAB!C42,'HARGA SATUAN'!$C$7:$C$1504,0),0))</f>
        <v>78500</v>
      </c>
      <c r="H42" s="308">
        <f t="shared" ca="1" si="20"/>
        <v>0</v>
      </c>
      <c r="I42" s="308">
        <f t="shared" ca="1" si="21"/>
        <v>157000</v>
      </c>
      <c r="J42" s="308">
        <f t="shared" ca="1" si="22"/>
        <v>0</v>
      </c>
      <c r="K42" s="309">
        <f t="shared" ca="1" si="23"/>
        <v>157000</v>
      </c>
      <c r="L42" s="289"/>
      <c r="M42" s="289"/>
      <c r="N42" s="314"/>
      <c r="O42" s="310"/>
      <c r="P42" s="310"/>
      <c r="Q42" s="291"/>
      <c r="R42" s="283"/>
      <c r="S42" s="311"/>
      <c r="T42" s="288"/>
      <c r="U42" s="288"/>
      <c r="V42" s="288"/>
    </row>
    <row r="43" spans="1:22" s="315" customFormat="1" ht="14.4">
      <c r="A43" s="283"/>
      <c r="B43" s="497">
        <v>2</v>
      </c>
      <c r="C43" s="316" t="s">
        <v>229</v>
      </c>
      <c r="D43" s="305" t="str">
        <f ca="1">IF(ISERROR(OFFSET('HARGA SATUAN'!$D$6,MATCH(RAB!C43,'HARGA SATUAN'!$C$7:$C$1504,0),0)),"",OFFSET('HARGA SATUAN'!$D$6,MATCH(RAB!C43,'HARGA SATUAN'!$C$7:$C$1504,0),0))</f>
        <v>HDW</v>
      </c>
      <c r="E43" s="306" t="str">
        <f ca="1">IF(B43="+","Unit",IF(ISERROR(OFFSET('HARGA SATUAN'!$E$6,MATCH(RAB!C43,'HARGA SATUAN'!$C$7:$C$1504,0),0)),"",OFFSET('HARGA SATUAN'!$E$6,MATCH(RAB!C43,'HARGA SATUAN'!$C$7:$C$1504,0),0)))</f>
        <v>Bh</v>
      </c>
      <c r="F43" s="487">
        <f>F41*1</f>
        <v>2</v>
      </c>
      <c r="G43" s="307">
        <f ca="1">IF(ISERROR(OFFSET('HARGA SATUAN'!$I$6,MATCH(RAB!C43,'HARGA SATUAN'!$C$7:$C$1504,0),0)),0,OFFSET('HARGA SATUAN'!$I$6,MATCH(RAB!C43,'HARGA SATUAN'!$C$7:$C$1504,0),0))</f>
        <v>4212</v>
      </c>
      <c r="H43" s="308">
        <f t="shared" ca="1" si="20"/>
        <v>0</v>
      </c>
      <c r="I43" s="308">
        <f t="shared" ca="1" si="21"/>
        <v>8424</v>
      </c>
      <c r="J43" s="308">
        <f t="shared" ca="1" si="22"/>
        <v>0</v>
      </c>
      <c r="K43" s="309">
        <f t="shared" ca="1" si="23"/>
        <v>8424</v>
      </c>
      <c r="L43" s="289"/>
      <c r="M43" s="289"/>
      <c r="N43" s="314"/>
      <c r="O43" s="310"/>
      <c r="P43" s="310"/>
      <c r="Q43" s="291"/>
      <c r="R43" s="283"/>
      <c r="S43" s="311"/>
      <c r="T43" s="288"/>
      <c r="U43" s="288"/>
      <c r="V43" s="288"/>
    </row>
    <row r="44" spans="1:22" s="315" customFormat="1" ht="14.4">
      <c r="A44" s="283"/>
      <c r="B44" s="497">
        <v>3</v>
      </c>
      <c r="C44" s="316" t="s">
        <v>266</v>
      </c>
      <c r="D44" s="305" t="str">
        <f ca="1">IF(ISERROR(OFFSET('HARGA SATUAN'!$D$6,MATCH(RAB!C44,'HARGA SATUAN'!$C$7:$C$1504,0),0)),"",OFFSET('HARGA SATUAN'!$D$6,MATCH(RAB!C44,'HARGA SATUAN'!$C$7:$C$1504,0),0))</f>
        <v>HDW</v>
      </c>
      <c r="E44" s="306" t="str">
        <f ca="1">IF(B44="+","Unit",IF(ISERROR(OFFSET('HARGA SATUAN'!$E$6,MATCH(RAB!C44,'HARGA SATUAN'!$C$7:$C$1504,0),0)),"",OFFSET('HARGA SATUAN'!$E$6,MATCH(RAB!C44,'HARGA SATUAN'!$C$7:$C$1504,0),0)))</f>
        <v>Mtr</v>
      </c>
      <c r="F44" s="487">
        <f>F41*1</f>
        <v>2</v>
      </c>
      <c r="G44" s="307">
        <f ca="1">IF(ISERROR(OFFSET('HARGA SATUAN'!$I$6,MATCH(RAB!C44,'HARGA SATUAN'!$C$7:$C$1504,0),0)),0,OFFSET('HARGA SATUAN'!$I$6,MATCH(RAB!C44,'HARGA SATUAN'!$C$7:$C$1504,0),0))</f>
        <v>23310</v>
      </c>
      <c r="H44" s="308">
        <f t="shared" ca="1" si="20"/>
        <v>0</v>
      </c>
      <c r="I44" s="308">
        <f t="shared" ca="1" si="21"/>
        <v>46620</v>
      </c>
      <c r="J44" s="308">
        <f t="shared" ca="1" si="22"/>
        <v>0</v>
      </c>
      <c r="K44" s="309">
        <f t="shared" ca="1" si="23"/>
        <v>46620</v>
      </c>
      <c r="L44" s="289"/>
      <c r="M44" s="289"/>
      <c r="N44" s="314"/>
      <c r="O44" s="310"/>
      <c r="P44" s="310"/>
      <c r="Q44" s="291"/>
      <c r="R44" s="283"/>
      <c r="S44" s="311"/>
      <c r="T44" s="288"/>
      <c r="U44" s="288"/>
      <c r="V44" s="288"/>
    </row>
    <row r="45" spans="1:22" s="315" customFormat="1" ht="14.4">
      <c r="A45" s="283"/>
      <c r="B45" s="497">
        <v>4</v>
      </c>
      <c r="C45" s="316" t="s">
        <v>35</v>
      </c>
      <c r="D45" s="305" t="str">
        <f ca="1">IF(ISERROR(OFFSET('HARGA SATUAN'!$D$6,MATCH(RAB!C45,'HARGA SATUAN'!$C$7:$C$1504,0),0)),"",OFFSET('HARGA SATUAN'!$D$6,MATCH(RAB!C45,'HARGA SATUAN'!$C$7:$C$1504,0),0))</f>
        <v>HDW</v>
      </c>
      <c r="E45" s="306" t="str">
        <f ca="1">IF(B45="+","Unit",IF(ISERROR(OFFSET('HARGA SATUAN'!$E$6,MATCH(RAB!C45,'HARGA SATUAN'!$C$7:$C$1504,0),0)),"",OFFSET('HARGA SATUAN'!$E$6,MATCH(RAB!C45,'HARGA SATUAN'!$C$7:$C$1504,0),0)))</f>
        <v>Bh</v>
      </c>
      <c r="F45" s="487">
        <f>F41*1</f>
        <v>2</v>
      </c>
      <c r="G45" s="307">
        <f ca="1">IF(ISERROR(OFFSET('HARGA SATUAN'!$I$6,MATCH(RAB!C45,'HARGA SATUAN'!$C$7:$C$1504,0),0)),0,OFFSET('HARGA SATUAN'!$I$6,MATCH(RAB!C45,'HARGA SATUAN'!$C$7:$C$1504,0),0))</f>
        <v>2300</v>
      </c>
      <c r="H45" s="308">
        <f t="shared" ca="1" si="20"/>
        <v>0</v>
      </c>
      <c r="I45" s="308">
        <f t="shared" ca="1" si="21"/>
        <v>4600</v>
      </c>
      <c r="J45" s="308">
        <f t="shared" ca="1" si="22"/>
        <v>0</v>
      </c>
      <c r="K45" s="309">
        <f t="shared" ca="1" si="23"/>
        <v>4600</v>
      </c>
      <c r="L45" s="289"/>
      <c r="M45" s="289"/>
      <c r="N45" s="314"/>
      <c r="O45" s="310"/>
      <c r="P45" s="310"/>
      <c r="Q45" s="291"/>
      <c r="R45" s="283"/>
      <c r="S45" s="311"/>
      <c r="T45" s="288"/>
      <c r="U45" s="288"/>
      <c r="V45" s="288"/>
    </row>
    <row r="46" spans="1:22" s="315" customFormat="1" ht="14.4">
      <c r="A46" s="283"/>
      <c r="B46" s="497">
        <v>5</v>
      </c>
      <c r="C46" s="316" t="s">
        <v>630</v>
      </c>
      <c r="D46" s="305" t="str">
        <f ca="1">IF(ISERROR(OFFSET('HARGA SATUAN'!$D$6,MATCH(RAB!C46,'HARGA SATUAN'!$C$7:$C$1504,0),0)),"",OFFSET('HARGA SATUAN'!$D$6,MATCH(RAB!C46,'HARGA SATUAN'!$C$7:$C$1504,0),0))</f>
        <v>JASA</v>
      </c>
      <c r="E46" s="306" t="str">
        <f ca="1">IF(B46="+","Unit",IF(ISERROR(OFFSET('HARGA SATUAN'!$E$6,MATCH(RAB!C46,'HARGA SATUAN'!$C$7:$C$1504,0),0)),"",OFFSET('HARGA SATUAN'!$E$6,MATCH(RAB!C46,'HARGA SATUAN'!$C$7:$C$1504,0),0)))</f>
        <v>Unit</v>
      </c>
      <c r="F46" s="487">
        <f>F41*1</f>
        <v>2</v>
      </c>
      <c r="G46" s="307">
        <f ca="1">IF(ISERROR(OFFSET('HARGA SATUAN'!$I$6,MATCH(RAB!C46,'HARGA SATUAN'!$C$7:$C$1504,0),0)),0,OFFSET('HARGA SATUAN'!$I$6,MATCH(RAB!C46,'HARGA SATUAN'!$C$7:$C$1504,0),0))</f>
        <v>35700</v>
      </c>
      <c r="H46" s="308">
        <f t="shared" ca="1" si="20"/>
        <v>0</v>
      </c>
      <c r="I46" s="308">
        <f t="shared" ca="1" si="21"/>
        <v>0</v>
      </c>
      <c r="J46" s="308">
        <f t="shared" ca="1" si="22"/>
        <v>71400</v>
      </c>
      <c r="K46" s="309">
        <f t="shared" ca="1" si="23"/>
        <v>71400</v>
      </c>
      <c r="L46" s="289"/>
      <c r="M46" s="289"/>
      <c r="N46" s="314"/>
      <c r="O46" s="310"/>
      <c r="P46" s="310"/>
      <c r="Q46" s="291"/>
      <c r="R46" s="283"/>
      <c r="S46" s="311"/>
      <c r="T46" s="288"/>
      <c r="U46" s="288"/>
      <c r="V46" s="288"/>
    </row>
    <row r="47" spans="1:22" s="315" customFormat="1" ht="14.4">
      <c r="A47" s="283"/>
      <c r="B47" s="497"/>
      <c r="C47" s="316"/>
      <c r="D47" s="305" t="str">
        <f ca="1">IF(ISERROR(OFFSET('HARGA SATUAN'!$D$6,MATCH(RAB!C47,'HARGA SATUAN'!$C$7:$C$1504,0),0)),"",OFFSET('HARGA SATUAN'!$D$6,MATCH(RAB!C47,'HARGA SATUAN'!$C$7:$C$1504,0),0))</f>
        <v/>
      </c>
      <c r="E47" s="306" t="str">
        <f ca="1">IF(B47="+","Unit",IF(ISERROR(OFFSET('HARGA SATUAN'!$E$6,MATCH(RAB!C47,'HARGA SATUAN'!$C$7:$C$1504,0),0)),"",OFFSET('HARGA SATUAN'!$E$6,MATCH(RAB!C47,'HARGA SATUAN'!$C$7:$C$1504,0),0)))</f>
        <v/>
      </c>
      <c r="F47" s="487"/>
      <c r="G47" s="307">
        <f ca="1">IF(ISERROR(OFFSET('HARGA SATUAN'!$I$6,MATCH(RAB!C47,'HARGA SATUAN'!$C$7:$C$1504,0),0)),0,OFFSET('HARGA SATUAN'!$I$6,MATCH(RAB!C47,'HARGA SATUAN'!$C$7:$C$1504,0),0))</f>
        <v>0</v>
      </c>
      <c r="H47" s="308">
        <f t="shared" ca="1" si="20"/>
        <v>0</v>
      </c>
      <c r="I47" s="308">
        <f t="shared" ca="1" si="21"/>
        <v>0</v>
      </c>
      <c r="J47" s="308">
        <f t="shared" ca="1" si="22"/>
        <v>0</v>
      </c>
      <c r="K47" s="309">
        <f t="shared" ca="1" si="23"/>
        <v>0</v>
      </c>
      <c r="L47" s="289"/>
      <c r="M47" s="289"/>
      <c r="N47" s="314"/>
      <c r="O47" s="310"/>
      <c r="P47" s="310"/>
      <c r="Q47" s="291"/>
      <c r="R47" s="283"/>
      <c r="S47" s="311"/>
      <c r="T47" s="288"/>
      <c r="U47" s="288"/>
      <c r="V47" s="288"/>
    </row>
    <row r="48" spans="1:22" s="315" customFormat="1" ht="14.4">
      <c r="A48" s="283"/>
      <c r="B48" s="497" t="s">
        <v>1035</v>
      </c>
      <c r="C48" s="316" t="s">
        <v>1631</v>
      </c>
      <c r="D48" s="305" t="str">
        <f ca="1">IF(ISERROR(OFFSET('HARGA SATUAN'!$D$6,MATCH(RAB!C48,'HARGA SATUAN'!$C$7:$C$1504,0),0)),"",OFFSET('HARGA SATUAN'!$D$6,MATCH(RAB!C48,'HARGA SATUAN'!$C$7:$C$1504,0),0))</f>
        <v/>
      </c>
      <c r="E48" s="306" t="str">
        <f ca="1">IF(B48="+","Unit",IF(ISERROR(OFFSET('HARGA SATUAN'!$E$6,MATCH(RAB!C48,'HARGA SATUAN'!$C$7:$C$1504,0),0)),"",OFFSET('HARGA SATUAN'!$E$6,MATCH(RAB!C48,'HARGA SATUAN'!$C$7:$C$1504,0),0)))</f>
        <v>Unit</v>
      </c>
      <c r="F48" s="487">
        <v>1</v>
      </c>
      <c r="G48" s="307">
        <f ca="1">IF(ISERROR(OFFSET('HARGA SATUAN'!$I$6,MATCH(RAB!C48,'HARGA SATUAN'!$C$7:$C$1504,0),0)),0,OFFSET('HARGA SATUAN'!$I$6,MATCH(RAB!C48,'HARGA SATUAN'!$C$7:$C$1504,0),0))</f>
        <v>0</v>
      </c>
      <c r="H48" s="308">
        <f t="shared" ca="1" si="20"/>
        <v>0</v>
      </c>
      <c r="I48" s="308">
        <f t="shared" ca="1" si="21"/>
        <v>0</v>
      </c>
      <c r="J48" s="308">
        <f t="shared" ca="1" si="22"/>
        <v>0</v>
      </c>
      <c r="K48" s="309">
        <f t="shared" ca="1" si="23"/>
        <v>0</v>
      </c>
      <c r="L48" s="289"/>
      <c r="M48" s="289"/>
      <c r="N48" s="314"/>
      <c r="O48" s="310"/>
      <c r="P48" s="310"/>
      <c r="Q48" s="291"/>
      <c r="R48" s="283"/>
      <c r="S48" s="311"/>
      <c r="T48" s="288"/>
      <c r="U48" s="288"/>
      <c r="V48" s="288"/>
    </row>
    <row r="49" spans="1:22" s="315" customFormat="1" ht="14.4">
      <c r="A49" s="283"/>
      <c r="B49" s="497">
        <v>1</v>
      </c>
      <c r="C49" s="316" t="s">
        <v>598</v>
      </c>
      <c r="D49" s="305" t="str">
        <f ca="1">IF(ISERROR(OFFSET('HARGA SATUAN'!$D$6,MATCH(RAB!C49,'HARGA SATUAN'!$C$7:$C$1504,0),0)),"",OFFSET('HARGA SATUAN'!$D$6,MATCH(RAB!C49,'HARGA SATUAN'!$C$7:$C$1504,0),0))</f>
        <v>HDW</v>
      </c>
      <c r="E49" s="306" t="str">
        <f ca="1">IF(B49="+","Unit",IF(ISERROR(OFFSET('HARGA SATUAN'!$E$6,MATCH(RAB!C49,'HARGA SATUAN'!$C$7:$C$1504,0),0)),"",OFFSET('HARGA SATUAN'!$E$6,MATCH(RAB!C49,'HARGA SATUAN'!$C$7:$C$1504,0),0)))</f>
        <v>Bh</v>
      </c>
      <c r="F49" s="487">
        <f>F48*1</f>
        <v>1</v>
      </c>
      <c r="G49" s="307">
        <f ca="1">IF(ISERROR(OFFSET('HARGA SATUAN'!$I$6,MATCH(RAB!C49,'HARGA SATUAN'!$C$7:$C$1504,0),0)),0,OFFSET('HARGA SATUAN'!$I$6,MATCH(RAB!C49,'HARGA SATUAN'!$C$7:$C$1504,0),0))</f>
        <v>3965</v>
      </c>
      <c r="H49" s="308">
        <f t="shared" ca="1" si="20"/>
        <v>0</v>
      </c>
      <c r="I49" s="308">
        <f t="shared" ca="1" si="21"/>
        <v>3965</v>
      </c>
      <c r="J49" s="308">
        <f t="shared" ca="1" si="22"/>
        <v>0</v>
      </c>
      <c r="K49" s="309">
        <f t="shared" ca="1" si="23"/>
        <v>3965</v>
      </c>
      <c r="L49" s="289"/>
      <c r="M49" s="289"/>
      <c r="N49" s="314"/>
      <c r="O49" s="310"/>
      <c r="P49" s="310"/>
      <c r="Q49" s="291"/>
      <c r="R49" s="283"/>
      <c r="S49" s="311"/>
      <c r="T49" s="288"/>
      <c r="U49" s="288"/>
      <c r="V49" s="288"/>
    </row>
    <row r="50" spans="1:22" s="315" customFormat="1" ht="14.4">
      <c r="A50" s="283"/>
      <c r="B50" s="497">
        <v>2</v>
      </c>
      <c r="C50" s="316" t="s">
        <v>474</v>
      </c>
      <c r="D50" s="305" t="str">
        <f ca="1">IF(ISERROR(OFFSET('HARGA SATUAN'!$D$6,MATCH(RAB!C50,'HARGA SATUAN'!$C$7:$C$1504,0),0)),"",OFFSET('HARGA SATUAN'!$D$6,MATCH(RAB!C50,'HARGA SATUAN'!$C$7:$C$1504,0),0))</f>
        <v>HDW</v>
      </c>
      <c r="E50" s="306" t="str">
        <f ca="1">IF(B50="+","Unit",IF(ISERROR(OFFSET('HARGA SATUAN'!$E$6,MATCH(RAB!C50,'HARGA SATUAN'!$C$7:$C$1504,0),0)),"",OFFSET('HARGA SATUAN'!$E$6,MATCH(RAB!C50,'HARGA SATUAN'!$C$7:$C$1504,0),0)))</f>
        <v>Bh</v>
      </c>
      <c r="F50" s="487">
        <f>F48*1</f>
        <v>1</v>
      </c>
      <c r="G50" s="307">
        <f ca="1">IF(ISERROR(OFFSET('HARGA SATUAN'!$I$6,MATCH(RAB!C50,'HARGA SATUAN'!$C$7:$C$1504,0),0)),0,OFFSET('HARGA SATUAN'!$I$6,MATCH(RAB!C50,'HARGA SATUAN'!$C$7:$C$1504,0),0))</f>
        <v>3711.24</v>
      </c>
      <c r="H50" s="308">
        <f t="shared" ca="1" si="20"/>
        <v>0</v>
      </c>
      <c r="I50" s="308">
        <f t="shared" ca="1" si="21"/>
        <v>3711.24</v>
      </c>
      <c r="J50" s="308">
        <f t="shared" ca="1" si="22"/>
        <v>0</v>
      </c>
      <c r="K50" s="309">
        <f t="shared" ca="1" si="23"/>
        <v>3711.24</v>
      </c>
      <c r="L50" s="289"/>
      <c r="M50" s="289"/>
      <c r="N50" s="314"/>
      <c r="O50" s="310"/>
      <c r="P50" s="310"/>
      <c r="Q50" s="291"/>
      <c r="R50" s="283"/>
      <c r="S50" s="311"/>
      <c r="T50" s="288"/>
      <c r="U50" s="288"/>
      <c r="V50" s="288"/>
    </row>
    <row r="51" spans="1:22" s="315" customFormat="1" ht="14.4">
      <c r="A51" s="283"/>
      <c r="B51" s="497">
        <v>3</v>
      </c>
      <c r="C51" s="316" t="s">
        <v>266</v>
      </c>
      <c r="D51" s="305" t="str">
        <f ca="1">IF(ISERROR(OFFSET('HARGA SATUAN'!$D$6,MATCH(RAB!C51,'HARGA SATUAN'!$C$7:$C$1504,0),0)),"",OFFSET('HARGA SATUAN'!$D$6,MATCH(RAB!C51,'HARGA SATUAN'!$C$7:$C$1504,0),0))</f>
        <v>HDW</v>
      </c>
      <c r="E51" s="306" t="str">
        <f ca="1">IF(B51="+","Unit",IF(ISERROR(OFFSET('HARGA SATUAN'!$E$6,MATCH(RAB!C51,'HARGA SATUAN'!$C$7:$C$1504,0),0)),"",OFFSET('HARGA SATUAN'!$E$6,MATCH(RAB!C51,'HARGA SATUAN'!$C$7:$C$1504,0),0)))</f>
        <v>Mtr</v>
      </c>
      <c r="F51" s="487">
        <f>F48*1</f>
        <v>1</v>
      </c>
      <c r="G51" s="307">
        <f ca="1">IF(ISERROR(OFFSET('HARGA SATUAN'!$I$6,MATCH(RAB!C51,'HARGA SATUAN'!$C$7:$C$1504,0),0)),0,OFFSET('HARGA SATUAN'!$I$6,MATCH(RAB!C51,'HARGA SATUAN'!$C$7:$C$1504,0),0))</f>
        <v>23310</v>
      </c>
      <c r="H51" s="308">
        <f t="shared" ca="1" si="20"/>
        <v>0</v>
      </c>
      <c r="I51" s="308">
        <f t="shared" ca="1" si="21"/>
        <v>23310</v>
      </c>
      <c r="J51" s="308">
        <f t="shared" ca="1" si="22"/>
        <v>0</v>
      </c>
      <c r="K51" s="309">
        <f t="shared" ca="1" si="23"/>
        <v>23310</v>
      </c>
      <c r="L51" s="289"/>
      <c r="M51" s="289"/>
      <c r="N51" s="314"/>
      <c r="O51" s="310"/>
      <c r="P51" s="310"/>
      <c r="Q51" s="291"/>
      <c r="R51" s="283"/>
      <c r="S51" s="311"/>
      <c r="T51" s="288"/>
      <c r="U51" s="288"/>
      <c r="V51" s="288"/>
    </row>
    <row r="52" spans="1:22" s="315" customFormat="1" ht="14.4">
      <c r="A52" s="283"/>
      <c r="B52" s="497">
        <v>4</v>
      </c>
      <c r="C52" s="316" t="s">
        <v>35</v>
      </c>
      <c r="D52" s="305" t="str">
        <f ca="1">IF(ISERROR(OFFSET('HARGA SATUAN'!$D$6,MATCH(RAB!C52,'HARGA SATUAN'!$C$7:$C$1504,0),0)),"",OFFSET('HARGA SATUAN'!$D$6,MATCH(RAB!C52,'HARGA SATUAN'!$C$7:$C$1504,0),0))</f>
        <v>HDW</v>
      </c>
      <c r="E52" s="306" t="str">
        <f ca="1">IF(B52="+","Unit",IF(ISERROR(OFFSET('HARGA SATUAN'!$E$6,MATCH(RAB!C52,'HARGA SATUAN'!$C$7:$C$1504,0),0)),"",OFFSET('HARGA SATUAN'!$E$6,MATCH(RAB!C52,'HARGA SATUAN'!$C$7:$C$1504,0),0)))</f>
        <v>Bh</v>
      </c>
      <c r="F52" s="487">
        <f>F48*1</f>
        <v>1</v>
      </c>
      <c r="G52" s="307">
        <f ca="1">IF(ISERROR(OFFSET('HARGA SATUAN'!$I$6,MATCH(RAB!C52,'HARGA SATUAN'!$C$7:$C$1504,0),0)),0,OFFSET('HARGA SATUAN'!$I$6,MATCH(RAB!C52,'HARGA SATUAN'!$C$7:$C$1504,0),0))</f>
        <v>2300</v>
      </c>
      <c r="H52" s="308">
        <f t="shared" ca="1" si="20"/>
        <v>0</v>
      </c>
      <c r="I52" s="308">
        <f t="shared" ca="1" si="21"/>
        <v>2300</v>
      </c>
      <c r="J52" s="308">
        <f t="shared" ca="1" si="22"/>
        <v>0</v>
      </c>
      <c r="K52" s="309">
        <f t="shared" ca="1" si="23"/>
        <v>2300</v>
      </c>
      <c r="L52" s="289"/>
      <c r="M52" s="289"/>
      <c r="N52" s="314"/>
      <c r="O52" s="310"/>
      <c r="P52" s="310"/>
      <c r="Q52" s="291"/>
      <c r="R52" s="283"/>
      <c r="S52" s="311"/>
      <c r="T52" s="288"/>
      <c r="U52" s="288"/>
      <c r="V52" s="288"/>
    </row>
    <row r="53" spans="1:22" s="315" customFormat="1" ht="14.4">
      <c r="A53" s="283"/>
      <c r="B53" s="497">
        <v>5</v>
      </c>
      <c r="C53" s="316" t="s">
        <v>632</v>
      </c>
      <c r="D53" s="305" t="str">
        <f ca="1">IF(ISERROR(OFFSET('HARGA SATUAN'!$D$6,MATCH(RAB!C53,'HARGA SATUAN'!$C$7:$C$1504,0),0)),"",OFFSET('HARGA SATUAN'!$D$6,MATCH(RAB!C53,'HARGA SATUAN'!$C$7:$C$1504,0),0))</f>
        <v>JASA</v>
      </c>
      <c r="E53" s="306" t="str">
        <f ca="1">IF(B53="+","Unit",IF(ISERROR(OFFSET('HARGA SATUAN'!$E$6,MATCH(RAB!C53,'HARGA SATUAN'!$C$7:$C$1504,0),0)),"",OFFSET('HARGA SATUAN'!$E$6,MATCH(RAB!C53,'HARGA SATUAN'!$C$7:$C$1504,0),0)))</f>
        <v>Unit</v>
      </c>
      <c r="F53" s="487">
        <f>F48*1</f>
        <v>1</v>
      </c>
      <c r="G53" s="307">
        <f ca="1">IF(ISERROR(OFFSET('HARGA SATUAN'!$I$6,MATCH(RAB!C53,'HARGA SATUAN'!$C$7:$C$1504,0),0)),0,OFFSET('HARGA SATUAN'!$I$6,MATCH(RAB!C53,'HARGA SATUAN'!$C$7:$C$1504,0),0))</f>
        <v>22700</v>
      </c>
      <c r="H53" s="308">
        <f t="shared" ca="1" si="20"/>
        <v>0</v>
      </c>
      <c r="I53" s="308">
        <f t="shared" ca="1" si="21"/>
        <v>0</v>
      </c>
      <c r="J53" s="308">
        <f t="shared" ca="1" si="22"/>
        <v>22700</v>
      </c>
      <c r="K53" s="309">
        <f t="shared" ca="1" si="23"/>
        <v>22700</v>
      </c>
      <c r="L53" s="289"/>
      <c r="M53" s="289"/>
      <c r="N53" s="314"/>
      <c r="O53" s="310"/>
      <c r="P53" s="310"/>
      <c r="Q53" s="291"/>
      <c r="R53" s="283"/>
      <c r="S53" s="311"/>
      <c r="T53" s="288"/>
      <c r="U53" s="288"/>
      <c r="V53" s="288"/>
    </row>
    <row r="54" spans="1:22" s="315" customFormat="1" ht="14.4">
      <c r="A54" s="283"/>
      <c r="B54" s="497"/>
      <c r="C54" s="316"/>
      <c r="D54" s="305"/>
      <c r="E54" s="306"/>
      <c r="F54" s="487"/>
      <c r="G54" s="307"/>
      <c r="H54" s="308"/>
      <c r="I54" s="308"/>
      <c r="J54" s="308"/>
      <c r="K54" s="309"/>
      <c r="L54" s="289"/>
      <c r="M54" s="289"/>
      <c r="N54" s="314"/>
      <c r="O54" s="310"/>
      <c r="P54" s="310"/>
      <c r="Q54" s="291"/>
      <c r="R54" s="283"/>
      <c r="S54" s="311"/>
      <c r="T54" s="288"/>
      <c r="U54" s="288"/>
      <c r="V54" s="288"/>
    </row>
    <row r="55" spans="1:22" s="315" customFormat="1" ht="14.4">
      <c r="A55" s="283"/>
      <c r="B55" s="415" t="s">
        <v>1643</v>
      </c>
      <c r="C55" s="416" t="s">
        <v>1644</v>
      </c>
      <c r="D55" s="305"/>
      <c r="E55" s="306"/>
      <c r="F55" s="487"/>
      <c r="G55" s="307"/>
      <c r="H55" s="308"/>
      <c r="I55" s="308"/>
      <c r="J55" s="308"/>
      <c r="K55" s="309"/>
      <c r="L55" s="289"/>
      <c r="M55" s="289"/>
      <c r="N55" s="314"/>
      <c r="O55" s="310"/>
      <c r="P55" s="310"/>
      <c r="Q55" s="291"/>
      <c r="R55" s="283"/>
      <c r="S55" s="311"/>
      <c r="T55" s="288"/>
      <c r="U55" s="288"/>
      <c r="V55" s="288"/>
    </row>
    <row r="56" spans="1:22" s="315" customFormat="1" ht="14.4">
      <c r="A56" s="283"/>
      <c r="B56" s="497" t="s">
        <v>1035</v>
      </c>
      <c r="C56" s="316" t="s">
        <v>1635</v>
      </c>
      <c r="D56" s="305" t="str">
        <f ca="1">IF(ISERROR(OFFSET('HARGA SATUAN'!$D$6,MATCH(RAB!C56,'HARGA SATUAN'!$C$7:$C$1504,0),0)),"",OFFSET('HARGA SATUAN'!$D$6,MATCH(RAB!C56,'HARGA SATUAN'!$C$7:$C$1504,0),0))</f>
        <v/>
      </c>
      <c r="E56" s="306" t="str">
        <f ca="1">IF(B56="+","Unit",IF(ISERROR(OFFSET('HARGA SATUAN'!$E$6,MATCH(RAB!C56,'HARGA SATUAN'!$C$7:$C$1504,0),0)),"",OFFSET('HARGA SATUAN'!$E$6,MATCH(RAB!C56,'HARGA SATUAN'!$C$7:$C$1504,0),0)))</f>
        <v>Unit</v>
      </c>
      <c r="F56" s="487">
        <v>1</v>
      </c>
      <c r="G56" s="307">
        <f ca="1">IF(ISERROR(OFFSET('HARGA SATUAN'!$I$6,MATCH(RAB!C56,'HARGA SATUAN'!$C$7:$C$1504,0),0)),0,OFFSET('HARGA SATUAN'!$I$6,MATCH(RAB!C56,'HARGA SATUAN'!$C$7:$C$1504,0),0))</f>
        <v>0</v>
      </c>
      <c r="H56" s="308">
        <f t="shared" ref="H56:H62" ca="1" si="24">IF(OR(D56="MDU",D56="MDU-KD"),(IF($O$3="RAB NON MDU","PLN KD",G56*F56)),0)</f>
        <v>0</v>
      </c>
      <c r="I56" s="308">
        <f t="shared" ref="I56:I62" ca="1" si="25">IF(D56="HDW",G56*F56,0)</f>
        <v>0</v>
      </c>
      <c r="J56" s="308">
        <f t="shared" ref="J56:J62" ca="1" si="26">IF(D56="JASA",G56*F56,0)</f>
        <v>0</v>
      </c>
      <c r="K56" s="309">
        <f t="shared" ref="K56:K62" ca="1" si="27">SUM(H56:J56)</f>
        <v>0</v>
      </c>
      <c r="L56" s="289"/>
      <c r="M56" s="289"/>
      <c r="N56" s="314"/>
      <c r="O56" s="310"/>
      <c r="P56" s="310"/>
      <c r="Q56" s="291"/>
      <c r="R56" s="283"/>
      <c r="S56" s="311"/>
      <c r="T56" s="288"/>
      <c r="U56" s="288"/>
      <c r="V56" s="288"/>
    </row>
    <row r="57" spans="1:22" s="315" customFormat="1" ht="14.4">
      <c r="A57" s="283"/>
      <c r="B57" s="497">
        <v>1</v>
      </c>
      <c r="C57" s="316" t="s">
        <v>28</v>
      </c>
      <c r="D57" s="305" t="str">
        <f ca="1">IF(ISERROR(OFFSET('HARGA SATUAN'!$D$6,MATCH(RAB!C57,'HARGA SATUAN'!$C$7:$C$1504,0),0)),"",OFFSET('HARGA SATUAN'!$D$6,MATCH(RAB!C57,'HARGA SATUAN'!$C$7:$C$1504,0),0))</f>
        <v>HDW</v>
      </c>
      <c r="E57" s="306" t="str">
        <f ca="1">IF(B57="+","Unit",IF(ISERROR(OFFSET('HARGA SATUAN'!$E$6,MATCH(RAB!C57,'HARGA SATUAN'!$C$7:$C$1504,0),0)),"",OFFSET('HARGA SATUAN'!$E$6,MATCH(RAB!C57,'HARGA SATUAN'!$C$7:$C$1504,0),0)))</f>
        <v>Bh</v>
      </c>
      <c r="F57" s="487">
        <f>F56*1</f>
        <v>1</v>
      </c>
      <c r="G57" s="307">
        <f ca="1">IF(ISERROR(OFFSET('HARGA SATUAN'!$I$6,MATCH(RAB!C57,'HARGA SATUAN'!$C$7:$C$1504,0),0)),0,OFFSET('HARGA SATUAN'!$I$6,MATCH(RAB!C57,'HARGA SATUAN'!$C$7:$C$1504,0),0))</f>
        <v>26500</v>
      </c>
      <c r="H57" s="308">
        <f t="shared" ca="1" si="24"/>
        <v>0</v>
      </c>
      <c r="I57" s="308">
        <f t="shared" ca="1" si="25"/>
        <v>26500</v>
      </c>
      <c r="J57" s="308">
        <f t="shared" ca="1" si="26"/>
        <v>0</v>
      </c>
      <c r="K57" s="309">
        <f t="shared" ca="1" si="27"/>
        <v>26500</v>
      </c>
      <c r="L57" s="289"/>
      <c r="M57" s="289"/>
      <c r="N57" s="314"/>
      <c r="O57" s="310"/>
      <c r="P57" s="310"/>
      <c r="Q57" s="291"/>
      <c r="R57" s="283"/>
      <c r="S57" s="311"/>
      <c r="T57" s="288"/>
      <c r="U57" s="288"/>
      <c r="V57" s="288"/>
    </row>
    <row r="58" spans="1:22" s="315" customFormat="1" ht="14.4">
      <c r="A58" s="283"/>
      <c r="B58" s="497">
        <v>2</v>
      </c>
      <c r="C58" s="316" t="s">
        <v>203</v>
      </c>
      <c r="D58" s="305" t="str">
        <f ca="1">IF(ISERROR(OFFSET('HARGA SATUAN'!$D$6,MATCH(RAB!C58,'HARGA SATUAN'!$C$7:$C$1504,0),0)),"",OFFSET('HARGA SATUAN'!$D$6,MATCH(RAB!C58,'HARGA SATUAN'!$C$7:$C$1504,0),0))</f>
        <v>HDW</v>
      </c>
      <c r="E58" s="306" t="str">
        <f ca="1">IF(B58="+","Unit",IF(ISERROR(OFFSET('HARGA SATUAN'!$E$6,MATCH(RAB!C58,'HARGA SATUAN'!$C$7:$C$1504,0),0)),"",OFFSET('HARGA SATUAN'!$E$6,MATCH(RAB!C58,'HARGA SATUAN'!$C$7:$C$1504,0),0)))</f>
        <v>Bh</v>
      </c>
      <c r="F58" s="487">
        <f>F56*1</f>
        <v>1</v>
      </c>
      <c r="G58" s="307">
        <f ca="1">IF(ISERROR(OFFSET('HARGA SATUAN'!$I$6,MATCH(RAB!C58,'HARGA SATUAN'!$C$7:$C$1504,0),0)),0,OFFSET('HARGA SATUAN'!$I$6,MATCH(RAB!C58,'HARGA SATUAN'!$C$7:$C$1504,0),0))</f>
        <v>12500</v>
      </c>
      <c r="H58" s="308">
        <f t="shared" ca="1" si="24"/>
        <v>0</v>
      </c>
      <c r="I58" s="308">
        <f t="shared" ca="1" si="25"/>
        <v>12500</v>
      </c>
      <c r="J58" s="308">
        <f t="shared" ca="1" si="26"/>
        <v>0</v>
      </c>
      <c r="K58" s="309">
        <f t="shared" ca="1" si="27"/>
        <v>12500</v>
      </c>
      <c r="L58" s="289"/>
      <c r="M58" s="289"/>
      <c r="N58" s="314"/>
      <c r="O58" s="310"/>
      <c r="P58" s="310"/>
      <c r="Q58" s="291"/>
      <c r="R58" s="283"/>
      <c r="S58" s="311"/>
      <c r="T58" s="288"/>
      <c r="U58" s="288"/>
      <c r="V58" s="288"/>
    </row>
    <row r="59" spans="1:22" s="315" customFormat="1" ht="14.4">
      <c r="A59" s="283"/>
      <c r="B59" s="497">
        <v>3</v>
      </c>
      <c r="C59" s="316" t="s">
        <v>205</v>
      </c>
      <c r="D59" s="305" t="str">
        <f ca="1">IF(ISERROR(OFFSET('HARGA SATUAN'!$D$6,MATCH(RAB!C59,'HARGA SATUAN'!$C$7:$C$1504,0),0)),"",OFFSET('HARGA SATUAN'!$D$6,MATCH(RAB!C59,'HARGA SATUAN'!$C$7:$C$1504,0),0))</f>
        <v>HDW</v>
      </c>
      <c r="E59" s="306" t="str">
        <f ca="1">IF(B59="+","Unit",IF(ISERROR(OFFSET('HARGA SATUAN'!$E$6,MATCH(RAB!C59,'HARGA SATUAN'!$C$7:$C$1504,0),0)),"",OFFSET('HARGA SATUAN'!$E$6,MATCH(RAB!C59,'HARGA SATUAN'!$C$7:$C$1504,0),0)))</f>
        <v>Mtr</v>
      </c>
      <c r="F59" s="487">
        <f>F56*12</f>
        <v>12</v>
      </c>
      <c r="G59" s="307">
        <f ca="1">IF(ISERROR(OFFSET('HARGA SATUAN'!$I$6,MATCH(RAB!C59,'HARGA SATUAN'!$C$7:$C$1504,0),0)),0,OFFSET('HARGA SATUAN'!$I$6,MATCH(RAB!C59,'HARGA SATUAN'!$C$7:$C$1504,0),0))</f>
        <v>24300</v>
      </c>
      <c r="H59" s="308">
        <f t="shared" ca="1" si="24"/>
        <v>0</v>
      </c>
      <c r="I59" s="308">
        <f t="shared" ca="1" si="25"/>
        <v>291600</v>
      </c>
      <c r="J59" s="308">
        <f t="shared" ca="1" si="26"/>
        <v>0</v>
      </c>
      <c r="K59" s="309">
        <f t="shared" ca="1" si="27"/>
        <v>291600</v>
      </c>
      <c r="L59" s="289"/>
      <c r="M59" s="289"/>
      <c r="N59" s="314"/>
      <c r="O59" s="310"/>
      <c r="P59" s="310"/>
      <c r="Q59" s="291"/>
      <c r="R59" s="283"/>
      <c r="S59" s="311"/>
      <c r="T59" s="288"/>
      <c r="U59" s="288"/>
      <c r="V59" s="288"/>
    </row>
    <row r="60" spans="1:22" s="315" customFormat="1" ht="14.4">
      <c r="A60" s="283"/>
      <c r="B60" s="497">
        <v>4</v>
      </c>
      <c r="C60" s="316" t="s">
        <v>287</v>
      </c>
      <c r="D60" s="305" t="str">
        <f ca="1">IF(ISERROR(OFFSET('HARGA SATUAN'!$D$6,MATCH(RAB!C60,'HARGA SATUAN'!$C$7:$C$1504,0),0)),"",OFFSET('HARGA SATUAN'!$D$6,MATCH(RAB!C60,'HARGA SATUAN'!$C$7:$C$1504,0),0))</f>
        <v>HDW</v>
      </c>
      <c r="E60" s="306" t="str">
        <f ca="1">IF(B60="+","Unit",IF(ISERROR(OFFSET('HARGA SATUAN'!$E$6,MATCH(RAB!C60,'HARGA SATUAN'!$C$7:$C$1504,0),0)),"",OFFSET('HARGA SATUAN'!$E$6,MATCH(RAB!C60,'HARGA SATUAN'!$C$7:$C$1504,0),0)))</f>
        <v>Bh</v>
      </c>
      <c r="F60" s="487">
        <f>F56*2</f>
        <v>2</v>
      </c>
      <c r="G60" s="307">
        <f ca="1">IF(ISERROR(OFFSET('HARGA SATUAN'!$I$6,MATCH(RAB!C60,'HARGA SATUAN'!$C$7:$C$1504,0),0)),0,OFFSET('HARGA SATUAN'!$I$6,MATCH(RAB!C60,'HARGA SATUAN'!$C$7:$C$1504,0),0))</f>
        <v>40000</v>
      </c>
      <c r="H60" s="308">
        <f t="shared" ca="1" si="24"/>
        <v>0</v>
      </c>
      <c r="I60" s="308">
        <f t="shared" ca="1" si="25"/>
        <v>80000</v>
      </c>
      <c r="J60" s="308">
        <f t="shared" ca="1" si="26"/>
        <v>0</v>
      </c>
      <c r="K60" s="309">
        <f t="shared" ca="1" si="27"/>
        <v>80000</v>
      </c>
      <c r="L60" s="289"/>
      <c r="M60" s="289"/>
      <c r="N60" s="314"/>
      <c r="O60" s="310"/>
      <c r="P60" s="310"/>
      <c r="Q60" s="291"/>
      <c r="R60" s="283"/>
      <c r="S60" s="311"/>
      <c r="T60" s="288"/>
      <c r="U60" s="288"/>
      <c r="V60" s="288"/>
    </row>
    <row r="61" spans="1:22" s="315" customFormat="1" ht="14.4">
      <c r="A61" s="283"/>
      <c r="B61" s="497">
        <v>5</v>
      </c>
      <c r="C61" s="316" t="s">
        <v>26</v>
      </c>
      <c r="D61" s="305" t="str">
        <f ca="1">IF(ISERROR(OFFSET('HARGA SATUAN'!$D$6,MATCH(RAB!C61,'HARGA SATUAN'!$C$7:$C$1504,0),0)),"",OFFSET('HARGA SATUAN'!$D$6,MATCH(RAB!C61,'HARGA SATUAN'!$C$7:$C$1504,0),0))</f>
        <v>HDW</v>
      </c>
      <c r="E61" s="306" t="str">
        <f ca="1">IF(B61="+","Unit",IF(ISERROR(OFFSET('HARGA SATUAN'!$E$6,MATCH(RAB!C61,'HARGA SATUAN'!$C$7:$C$1504,0),0)),"",OFFSET('HARGA SATUAN'!$E$6,MATCH(RAB!C61,'HARGA SATUAN'!$C$7:$C$1504,0),0)))</f>
        <v>Bh</v>
      </c>
      <c r="F61" s="487">
        <f>F56*1</f>
        <v>1</v>
      </c>
      <c r="G61" s="307">
        <f ca="1">IF(ISERROR(OFFSET('HARGA SATUAN'!$I$6,MATCH(RAB!C61,'HARGA SATUAN'!$C$7:$C$1504,0),0)),0,OFFSET('HARGA SATUAN'!$I$6,MATCH(RAB!C61,'HARGA SATUAN'!$C$7:$C$1504,0),0))</f>
        <v>2500</v>
      </c>
      <c r="H61" s="308">
        <f t="shared" ca="1" si="24"/>
        <v>0</v>
      </c>
      <c r="I61" s="308">
        <f t="shared" ca="1" si="25"/>
        <v>2500</v>
      </c>
      <c r="J61" s="308">
        <f t="shared" ca="1" si="26"/>
        <v>0</v>
      </c>
      <c r="K61" s="309">
        <f t="shared" ca="1" si="27"/>
        <v>2500</v>
      </c>
      <c r="L61" s="289"/>
      <c r="M61" s="289"/>
      <c r="N61" s="314"/>
      <c r="O61" s="310"/>
      <c r="P61" s="310"/>
      <c r="Q61" s="291"/>
      <c r="R61" s="283"/>
      <c r="S61" s="311"/>
      <c r="T61" s="288"/>
      <c r="U61" s="288"/>
      <c r="V61" s="288"/>
    </row>
    <row r="62" spans="1:22" s="315" customFormat="1" ht="14.4">
      <c r="A62" s="283"/>
      <c r="B62" s="497">
        <v>6</v>
      </c>
      <c r="C62" s="316" t="s">
        <v>759</v>
      </c>
      <c r="D62" s="305" t="str">
        <f ca="1">IF(ISERROR(OFFSET('HARGA SATUAN'!$D$6,MATCH(RAB!C62,'HARGA SATUAN'!$C$7:$C$1504,0),0)),"",OFFSET('HARGA SATUAN'!$D$6,MATCH(RAB!C62,'HARGA SATUAN'!$C$7:$C$1504,0),0))</f>
        <v>JASA</v>
      </c>
      <c r="E62" s="306" t="str">
        <f ca="1">IF(B62="+","Unit",IF(ISERROR(OFFSET('HARGA SATUAN'!$E$6,MATCH(RAB!C62,'HARGA SATUAN'!$C$7:$C$1504,0),0)),"",OFFSET('HARGA SATUAN'!$E$6,MATCH(RAB!C62,'HARGA SATUAN'!$C$7:$C$1504,0),0)))</f>
        <v>Unit</v>
      </c>
      <c r="F62" s="487">
        <f>F56*1</f>
        <v>1</v>
      </c>
      <c r="G62" s="307">
        <f ca="1">IF(ISERROR(OFFSET('HARGA SATUAN'!$I$6,MATCH(RAB!C62,'HARGA SATUAN'!$C$7:$C$1504,0),0)),0,OFFSET('HARGA SATUAN'!$I$6,MATCH(RAB!C62,'HARGA SATUAN'!$C$7:$C$1504,0),0))</f>
        <v>43500</v>
      </c>
      <c r="H62" s="308">
        <f t="shared" ca="1" si="24"/>
        <v>0</v>
      </c>
      <c r="I62" s="308">
        <f t="shared" ca="1" si="25"/>
        <v>0</v>
      </c>
      <c r="J62" s="308">
        <f t="shared" ca="1" si="26"/>
        <v>43500</v>
      </c>
      <c r="K62" s="309">
        <f t="shared" ca="1" si="27"/>
        <v>43500</v>
      </c>
      <c r="L62" s="289"/>
      <c r="M62" s="289"/>
      <c r="N62" s="314"/>
      <c r="O62" s="310"/>
      <c r="P62" s="310"/>
      <c r="Q62" s="291"/>
      <c r="R62" s="283"/>
      <c r="S62" s="311"/>
      <c r="T62" s="288"/>
      <c r="U62" s="288"/>
      <c r="V62" s="288"/>
    </row>
    <row r="63" spans="1:22" s="315" customFormat="1" ht="14.4">
      <c r="A63" s="283"/>
      <c r="B63" s="498"/>
      <c r="C63" s="499"/>
      <c r="D63" s="305"/>
      <c r="E63" s="306"/>
      <c r="F63" s="487"/>
      <c r="G63" s="307"/>
      <c r="H63" s="308"/>
      <c r="I63" s="308"/>
      <c r="J63" s="308"/>
      <c r="K63" s="309"/>
      <c r="L63" s="289"/>
      <c r="M63" s="289"/>
      <c r="N63" s="314"/>
      <c r="O63" s="310"/>
      <c r="P63" s="310"/>
      <c r="Q63" s="291"/>
      <c r="R63" s="283"/>
      <c r="S63" s="311"/>
      <c r="T63" s="288"/>
      <c r="U63" s="288"/>
      <c r="V63" s="288"/>
    </row>
    <row r="64" spans="1:22" s="315" customFormat="1" ht="14.4">
      <c r="A64" s="283"/>
      <c r="B64" s="485" t="s">
        <v>1035</v>
      </c>
      <c r="C64" s="486" t="s">
        <v>1636</v>
      </c>
      <c r="D64" s="305" t="str">
        <f ca="1">IF(ISERROR(OFFSET('HARGA SATUAN'!$D$6,MATCH(RAB!C64,'HARGA SATUAN'!$C$7:$C$1504,0),0)),"",OFFSET('HARGA SATUAN'!$D$6,MATCH(RAB!C64,'HARGA SATUAN'!$C$7:$C$1504,0),0))</f>
        <v/>
      </c>
      <c r="E64" s="306" t="str">
        <f ca="1">IF(B64="+","Unit",IF(ISERROR(OFFSET('HARGA SATUAN'!$E$6,MATCH(RAB!C64,'HARGA SATUAN'!$C$7:$C$1504,0),0)),"",OFFSET('HARGA SATUAN'!$E$6,MATCH(RAB!C64,'HARGA SATUAN'!$C$7:$C$1504,0),0)))</f>
        <v>Unit</v>
      </c>
      <c r="F64" s="487">
        <v>1</v>
      </c>
      <c r="G64" s="307">
        <f ca="1">IF(ISERROR(OFFSET('HARGA SATUAN'!$I$6,MATCH(RAB!C64,'HARGA SATUAN'!$C$7:$C$1504,0),0)),0,OFFSET('HARGA SATUAN'!$I$6,MATCH(RAB!C64,'HARGA SATUAN'!$C$7:$C$1504,0),0))</f>
        <v>0</v>
      </c>
      <c r="H64" s="308">
        <f t="shared" ref="H64:H68" ca="1" si="28">IF(OR(D64="MDU",D64="MDU-KD"),(IF($O$3="RAB NON MDU","PLN KD",G64*F64)),0)</f>
        <v>0</v>
      </c>
      <c r="I64" s="308">
        <f t="shared" ref="I64:I68" ca="1" si="29">IF(D64="HDW",G64*F64,0)</f>
        <v>0</v>
      </c>
      <c r="J64" s="308">
        <f t="shared" ref="J64:J68" ca="1" si="30">IF(D64="JASA",G64*F64,0)</f>
        <v>0</v>
      </c>
      <c r="K64" s="309">
        <f t="shared" ref="K64:K68" ca="1" si="31">SUM(H64:J64)</f>
        <v>0</v>
      </c>
      <c r="L64" s="289"/>
      <c r="M64" s="289"/>
      <c r="N64" s="314"/>
      <c r="O64" s="310"/>
      <c r="P64" s="310"/>
      <c r="Q64" s="291"/>
      <c r="R64" s="283"/>
      <c r="S64" s="311"/>
      <c r="T64" s="288"/>
      <c r="U64" s="288"/>
      <c r="V64" s="288"/>
    </row>
    <row r="65" spans="1:22" s="315" customFormat="1" ht="14.4">
      <c r="A65" s="283"/>
      <c r="B65" s="485">
        <v>1</v>
      </c>
      <c r="C65" s="486" t="s">
        <v>262</v>
      </c>
      <c r="D65" s="305" t="str">
        <f ca="1">IF(ISERROR(OFFSET('HARGA SATUAN'!$D$6,MATCH(RAB!C65,'HARGA SATUAN'!$C$7:$C$1504,0),0)),"",OFFSET('HARGA SATUAN'!$D$6,MATCH(RAB!C65,'HARGA SATUAN'!$C$7:$C$1504,0),0))</f>
        <v>HDW</v>
      </c>
      <c r="E65" s="306" t="str">
        <f ca="1">IF(B65="+","Unit",IF(ISERROR(OFFSET('HARGA SATUAN'!$E$6,MATCH(RAB!C65,'HARGA SATUAN'!$C$7:$C$1504,0),0)),"",OFFSET('HARGA SATUAN'!$E$6,MATCH(RAB!C65,'HARGA SATUAN'!$C$7:$C$1504,0),0)))</f>
        <v>Bh</v>
      </c>
      <c r="F65" s="487">
        <f>F64*1</f>
        <v>1</v>
      </c>
      <c r="G65" s="307">
        <f ca="1">IF(ISERROR(OFFSET('HARGA SATUAN'!$I$6,MATCH(RAB!C65,'HARGA SATUAN'!$C$7:$C$1504,0),0)),0,OFFSET('HARGA SATUAN'!$I$6,MATCH(RAB!C65,'HARGA SATUAN'!$C$7:$C$1504,0),0))</f>
        <v>104200</v>
      </c>
      <c r="H65" s="308">
        <f t="shared" ca="1" si="28"/>
        <v>0</v>
      </c>
      <c r="I65" s="308">
        <f t="shared" ca="1" si="29"/>
        <v>104200</v>
      </c>
      <c r="J65" s="308">
        <f t="shared" ca="1" si="30"/>
        <v>0</v>
      </c>
      <c r="K65" s="309">
        <f t="shared" ca="1" si="31"/>
        <v>104200</v>
      </c>
      <c r="L65" s="289"/>
      <c r="M65" s="289"/>
      <c r="N65" s="314"/>
      <c r="O65" s="310"/>
      <c r="P65" s="310"/>
      <c r="Q65" s="291"/>
      <c r="R65" s="283"/>
      <c r="S65" s="311"/>
      <c r="T65" s="288"/>
      <c r="U65" s="288"/>
      <c r="V65" s="288"/>
    </row>
    <row r="66" spans="1:22" s="315" customFormat="1" ht="14.4">
      <c r="A66" s="283"/>
      <c r="B66" s="485">
        <v>2</v>
      </c>
      <c r="C66" s="486" t="s">
        <v>596</v>
      </c>
      <c r="D66" s="305" t="str">
        <f ca="1">IF(ISERROR(OFFSET('HARGA SATUAN'!$D$6,MATCH(RAB!C66,'HARGA SATUAN'!$C$7:$C$1504,0),0)),"",OFFSET('HARGA SATUAN'!$D$6,MATCH(RAB!C66,'HARGA SATUAN'!$C$7:$C$1504,0),0))</f>
        <v>HDW</v>
      </c>
      <c r="E66" s="306" t="str">
        <f ca="1">IF(B66="+","Unit",IF(ISERROR(OFFSET('HARGA SATUAN'!$E$6,MATCH(RAB!C66,'HARGA SATUAN'!$C$7:$C$1504,0),0)),"",OFFSET('HARGA SATUAN'!$E$6,MATCH(RAB!C66,'HARGA SATUAN'!$C$7:$C$1504,0),0)))</f>
        <v>Bh</v>
      </c>
      <c r="F66" s="487">
        <f>F64*1</f>
        <v>1</v>
      </c>
      <c r="G66" s="307">
        <f ca="1">IF(ISERROR(OFFSET('HARGA SATUAN'!$I$6,MATCH(RAB!C66,'HARGA SATUAN'!$C$7:$C$1504,0),0)),0,OFFSET('HARGA SATUAN'!$I$6,MATCH(RAB!C66,'HARGA SATUAN'!$C$7:$C$1504,0),0))</f>
        <v>120000</v>
      </c>
      <c r="H66" s="308">
        <f t="shared" ca="1" si="28"/>
        <v>0</v>
      </c>
      <c r="I66" s="308">
        <f t="shared" ca="1" si="29"/>
        <v>120000</v>
      </c>
      <c r="J66" s="308">
        <f t="shared" ca="1" si="30"/>
        <v>0</v>
      </c>
      <c r="K66" s="309">
        <f t="shared" ca="1" si="31"/>
        <v>120000</v>
      </c>
      <c r="L66" s="289"/>
      <c r="M66" s="289"/>
      <c r="N66" s="314"/>
      <c r="O66" s="310"/>
      <c r="P66" s="310"/>
      <c r="Q66" s="291"/>
      <c r="R66" s="283"/>
      <c r="S66" s="311"/>
      <c r="T66" s="288"/>
      <c r="U66" s="288"/>
      <c r="V66" s="288"/>
    </row>
    <row r="67" spans="1:22" s="315" customFormat="1" ht="14.4">
      <c r="A67" s="283"/>
      <c r="B67" s="485">
        <v>3</v>
      </c>
      <c r="C67" s="486" t="s">
        <v>214</v>
      </c>
      <c r="D67" s="305" t="str">
        <f ca="1">IF(ISERROR(OFFSET('HARGA SATUAN'!$D$6,MATCH(RAB!C67,'HARGA SATUAN'!$C$7:$C$1504,0),0)),"",OFFSET('HARGA SATUAN'!$D$6,MATCH(RAB!C67,'HARGA SATUAN'!$C$7:$C$1504,0),0))</f>
        <v>HDW</v>
      </c>
      <c r="E67" s="306" t="str">
        <f ca="1">IF(B67="+","Unit",IF(ISERROR(OFFSET('HARGA SATUAN'!$E$6,MATCH(RAB!C67,'HARGA SATUAN'!$C$7:$C$1504,0),0)),"",OFFSET('HARGA SATUAN'!$E$6,MATCH(RAB!C67,'HARGA SATUAN'!$C$7:$C$1504,0),0)))</f>
        <v>Bh</v>
      </c>
      <c r="F67" s="487">
        <f>F64*1</f>
        <v>1</v>
      </c>
      <c r="G67" s="307">
        <f ca="1">IF(ISERROR(OFFSET('HARGA SATUAN'!$I$6,MATCH(RAB!C67,'HARGA SATUAN'!$C$7:$C$1504,0),0)),0,OFFSET('HARGA SATUAN'!$I$6,MATCH(RAB!C67,'HARGA SATUAN'!$C$7:$C$1504,0),0))</f>
        <v>4500</v>
      </c>
      <c r="H67" s="308">
        <f t="shared" ca="1" si="28"/>
        <v>0</v>
      </c>
      <c r="I67" s="308">
        <f t="shared" ca="1" si="29"/>
        <v>4500</v>
      </c>
      <c r="J67" s="308">
        <f t="shared" ca="1" si="30"/>
        <v>0</v>
      </c>
      <c r="K67" s="309">
        <f t="shared" ca="1" si="31"/>
        <v>4500</v>
      </c>
      <c r="L67" s="289"/>
      <c r="M67" s="289"/>
      <c r="N67" s="314"/>
      <c r="O67" s="310"/>
      <c r="P67" s="310"/>
      <c r="Q67" s="291"/>
      <c r="R67" s="283"/>
      <c r="S67" s="311"/>
      <c r="T67" s="288"/>
      <c r="U67" s="288"/>
      <c r="V67" s="288"/>
    </row>
    <row r="68" spans="1:22" s="315" customFormat="1" ht="14.4">
      <c r="A68" s="283"/>
      <c r="B68" s="485">
        <v>4</v>
      </c>
      <c r="C68" s="486" t="s">
        <v>767</v>
      </c>
      <c r="D68" s="305" t="str">
        <f ca="1">IF(ISERROR(OFFSET('HARGA SATUAN'!$D$6,MATCH(RAB!C68,'HARGA SATUAN'!$C$7:$C$1504,0),0)),"",OFFSET('HARGA SATUAN'!$D$6,MATCH(RAB!C68,'HARGA SATUAN'!$C$7:$C$1504,0),0))</f>
        <v>JASA</v>
      </c>
      <c r="E68" s="306" t="str">
        <f ca="1">IF(B68="+","Unit",IF(ISERROR(OFFSET('HARGA SATUAN'!$E$6,MATCH(RAB!C68,'HARGA SATUAN'!$C$7:$C$1504,0),0)),"",OFFSET('HARGA SATUAN'!$E$6,MATCH(RAB!C68,'HARGA SATUAN'!$C$7:$C$1504,0),0)))</f>
        <v>Unit</v>
      </c>
      <c r="F68" s="487">
        <f>F64*1</f>
        <v>1</v>
      </c>
      <c r="G68" s="307">
        <f ca="1">IF(ISERROR(OFFSET('HARGA SATUAN'!$I$6,MATCH(RAB!C68,'HARGA SATUAN'!$C$7:$C$1504,0),0)),0,OFFSET('HARGA SATUAN'!$I$6,MATCH(RAB!C68,'HARGA SATUAN'!$C$7:$C$1504,0),0))</f>
        <v>55500</v>
      </c>
      <c r="H68" s="308">
        <f t="shared" ca="1" si="28"/>
        <v>0</v>
      </c>
      <c r="I68" s="308">
        <f t="shared" ca="1" si="29"/>
        <v>0</v>
      </c>
      <c r="J68" s="308">
        <f t="shared" ca="1" si="30"/>
        <v>55500</v>
      </c>
      <c r="K68" s="309">
        <f t="shared" ca="1" si="31"/>
        <v>55500</v>
      </c>
      <c r="L68" s="289"/>
      <c r="M68" s="289"/>
      <c r="N68" s="314"/>
      <c r="O68" s="310"/>
      <c r="P68" s="310"/>
      <c r="Q68" s="291"/>
      <c r="R68" s="283"/>
      <c r="S68" s="311"/>
      <c r="T68" s="288"/>
      <c r="U68" s="288"/>
      <c r="V68" s="288"/>
    </row>
    <row r="69" spans="1:22" s="315" customFormat="1" ht="14.4">
      <c r="A69" s="283"/>
      <c r="B69" s="485"/>
      <c r="C69" s="486"/>
      <c r="D69" s="305" t="str">
        <f ca="1">IF(ISERROR(OFFSET('HARGA SATUAN'!$D$6,MATCH(RAB!C69,'HARGA SATUAN'!$C$7:$C$1504,0),0)),"",OFFSET('HARGA SATUAN'!$D$6,MATCH(RAB!C69,'HARGA SATUAN'!$C$7:$C$1504,0),0))</f>
        <v/>
      </c>
      <c r="E69" s="306" t="str">
        <f ca="1">IF(B69="+","Unit",IF(ISERROR(OFFSET('HARGA SATUAN'!$E$6,MATCH(RAB!C69,'HARGA SATUAN'!$C$7:$C$1504,0),0)),"",OFFSET('HARGA SATUAN'!$E$6,MATCH(RAB!C69,'HARGA SATUAN'!$C$7:$C$1504,0),0)))</f>
        <v/>
      </c>
      <c r="F69" s="487"/>
      <c r="G69" s="307">
        <f ca="1">IF(ISERROR(OFFSET('HARGA SATUAN'!$I$6,MATCH(RAB!C69,'HARGA SATUAN'!$C$7:$C$1504,0),0)),0,OFFSET('HARGA SATUAN'!$I$6,MATCH(RAB!C69,'HARGA SATUAN'!$C$7:$C$1504,0),0))</f>
        <v>0</v>
      </c>
      <c r="H69" s="308">
        <f t="shared" ref="H69:H76" ca="1" si="32">IF(OR(D69="MDU",D69="MDU-KD"),(IF($O$3="RAB NON MDU","PLN KD",G69*F69)),0)</f>
        <v>0</v>
      </c>
      <c r="I69" s="308">
        <f t="shared" ref="I69:I76" ca="1" si="33">IF(D69="HDW",G69*F69,0)</f>
        <v>0</v>
      </c>
      <c r="J69" s="308">
        <f t="shared" ref="J69:J76" ca="1" si="34">IF(D69="JASA",G69*F69,0)</f>
        <v>0</v>
      </c>
      <c r="K69" s="309">
        <f t="shared" ref="K69:K76" ca="1" si="35">SUM(H69:J69)</f>
        <v>0</v>
      </c>
      <c r="L69" s="289"/>
      <c r="M69" s="289"/>
      <c r="N69" s="314"/>
      <c r="O69" s="310"/>
      <c r="P69" s="310"/>
      <c r="Q69" s="291"/>
      <c r="R69" s="283"/>
      <c r="S69" s="311"/>
      <c r="T69" s="288"/>
      <c r="U69" s="288"/>
      <c r="V69" s="288"/>
    </row>
    <row r="70" spans="1:22" s="315" customFormat="1" ht="14.4">
      <c r="A70" s="283"/>
      <c r="B70" s="485" t="s">
        <v>1035</v>
      </c>
      <c r="C70" s="486" t="s">
        <v>1660</v>
      </c>
      <c r="D70" s="305" t="str">
        <f ca="1">IF(ISERROR(OFFSET('HARGA SATUAN'!$D$6,MATCH(RAB!C70,'HARGA SATUAN'!$C$7:$C$1504,0),0)),"",OFFSET('HARGA SATUAN'!$D$6,MATCH(RAB!C70,'HARGA SATUAN'!$C$7:$C$1504,0),0))</f>
        <v/>
      </c>
      <c r="E70" s="306" t="str">
        <f ca="1">IF(B70="+","Unit",IF(ISERROR(OFFSET('HARGA SATUAN'!$E$6,MATCH(RAB!C70,'HARGA SATUAN'!$C$7:$C$1504,0),0)),"",OFFSET('HARGA SATUAN'!$E$6,MATCH(RAB!C70,'HARGA SATUAN'!$C$7:$C$1504,0),0)))</f>
        <v>Unit</v>
      </c>
      <c r="F70" s="487">
        <v>1</v>
      </c>
      <c r="G70" s="307">
        <f ca="1">IF(ISERROR(OFFSET('HARGA SATUAN'!$I$6,MATCH(RAB!C70,'HARGA SATUAN'!$C$7:$C$1504,0),0)),0,OFFSET('HARGA SATUAN'!$I$6,MATCH(RAB!C70,'HARGA SATUAN'!$C$7:$C$1504,0),0))</f>
        <v>0</v>
      </c>
      <c r="H70" s="308">
        <f t="shared" ca="1" si="32"/>
        <v>0</v>
      </c>
      <c r="I70" s="308">
        <f t="shared" ca="1" si="33"/>
        <v>0</v>
      </c>
      <c r="J70" s="308">
        <f t="shared" ca="1" si="34"/>
        <v>0</v>
      </c>
      <c r="K70" s="309">
        <f t="shared" ca="1" si="35"/>
        <v>0</v>
      </c>
      <c r="L70" s="289"/>
      <c r="M70" s="289"/>
      <c r="N70" s="314"/>
      <c r="O70" s="310"/>
      <c r="P70" s="310"/>
      <c r="Q70" s="291"/>
      <c r="R70" s="283"/>
      <c r="S70" s="311"/>
      <c r="T70" s="288"/>
      <c r="U70" s="288"/>
      <c r="V70" s="288"/>
    </row>
    <row r="71" spans="1:22" s="315" customFormat="1" ht="14.4">
      <c r="A71" s="283"/>
      <c r="B71" s="485">
        <v>1</v>
      </c>
      <c r="C71" s="486" t="s">
        <v>28</v>
      </c>
      <c r="D71" s="305" t="str">
        <f ca="1">IF(ISERROR(OFFSET('HARGA SATUAN'!$D$6,MATCH(RAB!C71,'HARGA SATUAN'!$C$7:$C$1504,0),0)),"",OFFSET('HARGA SATUAN'!$D$6,MATCH(RAB!C71,'HARGA SATUAN'!$C$7:$C$1504,0),0))</f>
        <v>HDW</v>
      </c>
      <c r="E71" s="306" t="str">
        <f ca="1">IF(B71="+","Unit",IF(ISERROR(OFFSET('HARGA SATUAN'!$E$6,MATCH(RAB!C71,'HARGA SATUAN'!$C$7:$C$1504,0),0)),"",OFFSET('HARGA SATUAN'!$E$6,MATCH(RAB!C71,'HARGA SATUAN'!$C$7:$C$1504,0),0)))</f>
        <v>Bh</v>
      </c>
      <c r="F71" s="487">
        <f>F70*1</f>
        <v>1</v>
      </c>
      <c r="G71" s="307">
        <f ca="1">IF(ISERROR(OFFSET('HARGA SATUAN'!$I$6,MATCH(RAB!C71,'HARGA SATUAN'!$C$7:$C$1504,0),0)),0,OFFSET('HARGA SATUAN'!$I$6,MATCH(RAB!C71,'HARGA SATUAN'!$C$7:$C$1504,0),0))</f>
        <v>26500</v>
      </c>
      <c r="H71" s="308">
        <f t="shared" ca="1" si="32"/>
        <v>0</v>
      </c>
      <c r="I71" s="308">
        <f t="shared" ca="1" si="33"/>
        <v>26500</v>
      </c>
      <c r="J71" s="308">
        <f t="shared" ca="1" si="34"/>
        <v>0</v>
      </c>
      <c r="K71" s="309">
        <f t="shared" ca="1" si="35"/>
        <v>26500</v>
      </c>
      <c r="L71" s="289"/>
      <c r="M71" s="289"/>
      <c r="N71" s="314"/>
      <c r="O71" s="310"/>
      <c r="P71" s="310"/>
      <c r="Q71" s="291"/>
      <c r="R71" s="283"/>
      <c r="S71" s="311"/>
      <c r="T71" s="288"/>
      <c r="U71" s="288"/>
      <c r="V71" s="288"/>
    </row>
    <row r="72" spans="1:22" s="315" customFormat="1" ht="14.4">
      <c r="A72" s="283"/>
      <c r="B72" s="485">
        <v>2</v>
      </c>
      <c r="C72" s="486" t="s">
        <v>203</v>
      </c>
      <c r="D72" s="305" t="str">
        <f ca="1">IF(ISERROR(OFFSET('HARGA SATUAN'!$D$6,MATCH(RAB!C72,'HARGA SATUAN'!$C$7:$C$1504,0),0)),"",OFFSET('HARGA SATUAN'!$D$6,MATCH(RAB!C72,'HARGA SATUAN'!$C$7:$C$1504,0),0))</f>
        <v>HDW</v>
      </c>
      <c r="E72" s="306" t="str">
        <f ca="1">IF(B72="+","Unit",IF(ISERROR(OFFSET('HARGA SATUAN'!$E$6,MATCH(RAB!C72,'HARGA SATUAN'!$C$7:$C$1504,0),0)),"",OFFSET('HARGA SATUAN'!$E$6,MATCH(RAB!C72,'HARGA SATUAN'!$C$7:$C$1504,0),0)))</f>
        <v>Bh</v>
      </c>
      <c r="F72" s="487">
        <f>F70*1</f>
        <v>1</v>
      </c>
      <c r="G72" s="307">
        <f ca="1">IF(ISERROR(OFFSET('HARGA SATUAN'!$I$6,MATCH(RAB!C72,'HARGA SATUAN'!$C$7:$C$1504,0),0)),0,OFFSET('HARGA SATUAN'!$I$6,MATCH(RAB!C72,'HARGA SATUAN'!$C$7:$C$1504,0),0))</f>
        <v>12500</v>
      </c>
      <c r="H72" s="308">
        <f t="shared" ca="1" si="32"/>
        <v>0</v>
      </c>
      <c r="I72" s="308">
        <f t="shared" ca="1" si="33"/>
        <v>12500</v>
      </c>
      <c r="J72" s="308">
        <f t="shared" ca="1" si="34"/>
        <v>0</v>
      </c>
      <c r="K72" s="309">
        <f t="shared" ca="1" si="35"/>
        <v>12500</v>
      </c>
      <c r="L72" s="289"/>
      <c r="M72" s="289"/>
      <c r="N72" s="314"/>
      <c r="O72" s="310"/>
      <c r="P72" s="310"/>
      <c r="Q72" s="291"/>
      <c r="R72" s="283"/>
      <c r="S72" s="311"/>
      <c r="T72" s="288"/>
      <c r="U72" s="288"/>
      <c r="V72" s="288"/>
    </row>
    <row r="73" spans="1:22" s="315" customFormat="1" ht="14.4">
      <c r="A73" s="283"/>
      <c r="B73" s="485">
        <v>3</v>
      </c>
      <c r="C73" s="486" t="s">
        <v>206</v>
      </c>
      <c r="D73" s="305" t="str">
        <f ca="1">IF(ISERROR(OFFSET('HARGA SATUAN'!$D$6,MATCH(RAB!C73,'HARGA SATUAN'!$C$7:$C$1504,0),0)),"",OFFSET('HARGA SATUAN'!$D$6,MATCH(RAB!C73,'HARGA SATUAN'!$C$7:$C$1504,0),0))</f>
        <v>HDW</v>
      </c>
      <c r="E73" s="306" t="str">
        <f ca="1">IF(B73="+","Unit",IF(ISERROR(OFFSET('HARGA SATUAN'!$E$6,MATCH(RAB!C73,'HARGA SATUAN'!$C$7:$C$1504,0),0)),"",OFFSET('HARGA SATUAN'!$E$6,MATCH(RAB!C73,'HARGA SATUAN'!$C$7:$C$1504,0),0)))</f>
        <v>Mtr</v>
      </c>
      <c r="F73" s="487">
        <f>F70*12</f>
        <v>12</v>
      </c>
      <c r="G73" s="307">
        <f ca="1">IF(ISERROR(OFFSET('HARGA SATUAN'!$I$6,MATCH(RAB!C73,'HARGA SATUAN'!$C$7:$C$1504,0),0)),0,OFFSET('HARGA SATUAN'!$I$6,MATCH(RAB!C73,'HARGA SATUAN'!$C$7:$C$1504,0),0))</f>
        <v>39204</v>
      </c>
      <c r="H73" s="308">
        <f t="shared" ca="1" si="32"/>
        <v>0</v>
      </c>
      <c r="I73" s="308">
        <f t="shared" ca="1" si="33"/>
        <v>470448</v>
      </c>
      <c r="J73" s="308">
        <f t="shared" ca="1" si="34"/>
        <v>0</v>
      </c>
      <c r="K73" s="309">
        <f t="shared" ca="1" si="35"/>
        <v>470448</v>
      </c>
      <c r="L73" s="289"/>
      <c r="M73" s="289"/>
      <c r="N73" s="314"/>
      <c r="O73" s="310"/>
      <c r="P73" s="310"/>
      <c r="Q73" s="291"/>
      <c r="R73" s="283"/>
      <c r="S73" s="311"/>
      <c r="T73" s="288"/>
      <c r="U73" s="288"/>
      <c r="V73" s="288"/>
    </row>
    <row r="74" spans="1:22" s="315" customFormat="1" ht="14.4">
      <c r="A74" s="283"/>
      <c r="B74" s="485">
        <v>4</v>
      </c>
      <c r="C74" s="486" t="s">
        <v>287</v>
      </c>
      <c r="D74" s="305" t="str">
        <f ca="1">IF(ISERROR(OFFSET('HARGA SATUAN'!$D$6,MATCH(RAB!C74,'HARGA SATUAN'!$C$7:$C$1504,0),0)),"",OFFSET('HARGA SATUAN'!$D$6,MATCH(RAB!C74,'HARGA SATUAN'!$C$7:$C$1504,0),0))</f>
        <v>HDW</v>
      </c>
      <c r="E74" s="306" t="str">
        <f ca="1">IF(B74="+","Unit",IF(ISERROR(OFFSET('HARGA SATUAN'!$E$6,MATCH(RAB!C74,'HARGA SATUAN'!$C$7:$C$1504,0),0)),"",OFFSET('HARGA SATUAN'!$E$6,MATCH(RAB!C74,'HARGA SATUAN'!$C$7:$C$1504,0),0)))</f>
        <v>Bh</v>
      </c>
      <c r="F74" s="487">
        <f>F70*2</f>
        <v>2</v>
      </c>
      <c r="G74" s="307">
        <f ca="1">IF(ISERROR(OFFSET('HARGA SATUAN'!$I$6,MATCH(RAB!C74,'HARGA SATUAN'!$C$7:$C$1504,0),0)),0,OFFSET('HARGA SATUAN'!$I$6,MATCH(RAB!C74,'HARGA SATUAN'!$C$7:$C$1504,0),0))</f>
        <v>40000</v>
      </c>
      <c r="H74" s="308">
        <f t="shared" ca="1" si="32"/>
        <v>0</v>
      </c>
      <c r="I74" s="308">
        <f t="shared" ca="1" si="33"/>
        <v>80000</v>
      </c>
      <c r="J74" s="308">
        <f t="shared" ca="1" si="34"/>
        <v>0</v>
      </c>
      <c r="K74" s="309">
        <f t="shared" ca="1" si="35"/>
        <v>80000</v>
      </c>
      <c r="L74" s="289"/>
      <c r="M74" s="289"/>
      <c r="N74" s="314"/>
      <c r="O74" s="310"/>
      <c r="P74" s="310"/>
      <c r="Q74" s="291"/>
      <c r="R74" s="283"/>
      <c r="S74" s="311"/>
      <c r="T74" s="288"/>
      <c r="U74" s="288"/>
      <c r="V74" s="288"/>
    </row>
    <row r="75" spans="1:22" s="315" customFormat="1" ht="14.4">
      <c r="A75" s="283"/>
      <c r="B75" s="485">
        <v>5</v>
      </c>
      <c r="C75" s="486" t="s">
        <v>26</v>
      </c>
      <c r="D75" s="305" t="str">
        <f ca="1">IF(ISERROR(OFFSET('HARGA SATUAN'!$D$6,MATCH(RAB!C75,'HARGA SATUAN'!$C$7:$C$1504,0),0)),"",OFFSET('HARGA SATUAN'!$D$6,MATCH(RAB!C75,'HARGA SATUAN'!$C$7:$C$1504,0),0))</f>
        <v>HDW</v>
      </c>
      <c r="E75" s="306" t="str">
        <f ca="1">IF(B75="+","Unit",IF(ISERROR(OFFSET('HARGA SATUAN'!$E$6,MATCH(RAB!C75,'HARGA SATUAN'!$C$7:$C$1504,0),0)),"",OFFSET('HARGA SATUAN'!$E$6,MATCH(RAB!C75,'HARGA SATUAN'!$C$7:$C$1504,0),0)))</f>
        <v>Bh</v>
      </c>
      <c r="F75" s="487">
        <f>F70*1</f>
        <v>1</v>
      </c>
      <c r="G75" s="307">
        <f ca="1">IF(ISERROR(OFFSET('HARGA SATUAN'!$I$6,MATCH(RAB!C75,'HARGA SATUAN'!$C$7:$C$1504,0),0)),0,OFFSET('HARGA SATUAN'!$I$6,MATCH(RAB!C75,'HARGA SATUAN'!$C$7:$C$1504,0),0))</f>
        <v>2500</v>
      </c>
      <c r="H75" s="308">
        <f t="shared" ca="1" si="32"/>
        <v>0</v>
      </c>
      <c r="I75" s="308">
        <f t="shared" ca="1" si="33"/>
        <v>2500</v>
      </c>
      <c r="J75" s="308">
        <f t="shared" ca="1" si="34"/>
        <v>0</v>
      </c>
      <c r="K75" s="309">
        <f t="shared" ca="1" si="35"/>
        <v>2500</v>
      </c>
      <c r="L75" s="289"/>
      <c r="M75" s="289"/>
      <c r="N75" s="314"/>
      <c r="O75" s="310"/>
      <c r="P75" s="310"/>
      <c r="Q75" s="291"/>
      <c r="R75" s="283"/>
      <c r="S75" s="311"/>
      <c r="T75" s="288"/>
      <c r="U75" s="288"/>
      <c r="V75" s="288"/>
    </row>
    <row r="76" spans="1:22" s="315" customFormat="1" ht="14.4">
      <c r="A76" s="283"/>
      <c r="B76" s="485">
        <v>6</v>
      </c>
      <c r="C76" s="486" t="s">
        <v>760</v>
      </c>
      <c r="D76" s="305" t="str">
        <f ca="1">IF(ISERROR(OFFSET('HARGA SATUAN'!$D$6,MATCH(RAB!C76,'HARGA SATUAN'!$C$7:$C$1504,0),0)),"",OFFSET('HARGA SATUAN'!$D$6,MATCH(RAB!C76,'HARGA SATUAN'!$C$7:$C$1504,0),0))</f>
        <v>JASA</v>
      </c>
      <c r="E76" s="306" t="str">
        <f ca="1">IF(B76="+","Unit",IF(ISERROR(OFFSET('HARGA SATUAN'!$E$6,MATCH(RAB!C76,'HARGA SATUAN'!$C$7:$C$1504,0),0)),"",OFFSET('HARGA SATUAN'!$E$6,MATCH(RAB!C76,'HARGA SATUAN'!$C$7:$C$1504,0),0)))</f>
        <v>Unit</v>
      </c>
      <c r="F76" s="487">
        <f>F70*1</f>
        <v>1</v>
      </c>
      <c r="G76" s="307">
        <f ca="1">IF(ISERROR(OFFSET('HARGA SATUAN'!$I$6,MATCH(RAB!C76,'HARGA SATUAN'!$C$7:$C$1504,0),0)),0,OFFSET('HARGA SATUAN'!$I$6,MATCH(RAB!C76,'HARGA SATUAN'!$C$7:$C$1504,0),0))</f>
        <v>36600</v>
      </c>
      <c r="H76" s="308">
        <f t="shared" ca="1" si="32"/>
        <v>0</v>
      </c>
      <c r="I76" s="308">
        <f t="shared" ca="1" si="33"/>
        <v>0</v>
      </c>
      <c r="J76" s="308">
        <f t="shared" ca="1" si="34"/>
        <v>36600</v>
      </c>
      <c r="K76" s="309">
        <f t="shared" ca="1" si="35"/>
        <v>36600</v>
      </c>
      <c r="L76" s="289"/>
      <c r="M76" s="289"/>
      <c r="N76" s="314"/>
      <c r="O76" s="310"/>
      <c r="P76" s="310"/>
      <c r="Q76" s="291"/>
      <c r="R76" s="283"/>
      <c r="S76" s="311"/>
      <c r="T76" s="288"/>
      <c r="U76" s="288"/>
      <c r="V76" s="288"/>
    </row>
    <row r="77" spans="1:22" s="315" customFormat="1" ht="14.4">
      <c r="A77" s="283"/>
      <c r="B77" s="485"/>
      <c r="C77" s="486"/>
      <c r="D77" s="305" t="str">
        <f ca="1">IF(ISERROR(OFFSET('HARGA SATUAN'!$D$6,MATCH(RAB!C77,'HARGA SATUAN'!$C$7:$C$1504,0),0)),"",OFFSET('HARGA SATUAN'!$D$6,MATCH(RAB!C77,'HARGA SATUAN'!$C$7:$C$1504,0),0))</f>
        <v/>
      </c>
      <c r="E77" s="306" t="str">
        <f ca="1">IF(B77="+","Unit",IF(ISERROR(OFFSET('HARGA SATUAN'!$E$6,MATCH(RAB!C77,'HARGA SATUAN'!$C$7:$C$1504,0),0)),"",OFFSET('HARGA SATUAN'!$E$6,MATCH(RAB!C77,'HARGA SATUAN'!$C$7:$C$1504,0),0)))</f>
        <v/>
      </c>
      <c r="F77" s="487"/>
      <c r="G77" s="307">
        <f ca="1">IF(ISERROR(OFFSET('HARGA SATUAN'!$I$6,MATCH(RAB!C77,'HARGA SATUAN'!$C$7:$C$1504,0),0)),0,OFFSET('HARGA SATUAN'!$I$6,MATCH(RAB!C77,'HARGA SATUAN'!$C$7:$C$1504,0),0))</f>
        <v>0</v>
      </c>
      <c r="H77" s="308">
        <f t="shared" ref="H77:H82" ca="1" si="36">IF(OR(D77="MDU",D77="MDU-KD"),(IF($O$3="RAB NON MDU","PLN KD",G77*F77)),0)</f>
        <v>0</v>
      </c>
      <c r="I77" s="308">
        <f t="shared" ref="I77:I82" ca="1" si="37">IF(D77="HDW",G77*F77,0)</f>
        <v>0</v>
      </c>
      <c r="J77" s="308">
        <f t="shared" ref="J77:J82" ca="1" si="38">IF(D77="JASA",G77*F77,0)</f>
        <v>0</v>
      </c>
      <c r="K77" s="309">
        <f t="shared" ref="K77:K82" ca="1" si="39">SUM(H77:J77)</f>
        <v>0</v>
      </c>
      <c r="L77" s="289"/>
      <c r="M77" s="289"/>
      <c r="N77" s="314"/>
      <c r="O77" s="310"/>
      <c r="P77" s="310"/>
      <c r="Q77" s="291"/>
      <c r="R77" s="283"/>
      <c r="S77" s="311"/>
      <c r="T77" s="288"/>
      <c r="U77" s="288"/>
      <c r="V77" s="288"/>
    </row>
    <row r="78" spans="1:22" s="315" customFormat="1" ht="14.4">
      <c r="A78" s="283"/>
      <c r="B78" s="485" t="s">
        <v>1035</v>
      </c>
      <c r="C78" s="486" t="s">
        <v>1661</v>
      </c>
      <c r="D78" s="305" t="str">
        <f ca="1">IF(ISERROR(OFFSET('HARGA SATUAN'!$D$6,MATCH(RAB!C78,'HARGA SATUAN'!$C$7:$C$1504,0),0)),"",OFFSET('HARGA SATUAN'!$D$6,MATCH(RAB!C78,'HARGA SATUAN'!$C$7:$C$1504,0),0))</f>
        <v/>
      </c>
      <c r="E78" s="306" t="str">
        <f ca="1">IF(B78="+","Unit",IF(ISERROR(OFFSET('HARGA SATUAN'!$E$6,MATCH(RAB!C78,'HARGA SATUAN'!$C$7:$C$1504,0),0)),"",OFFSET('HARGA SATUAN'!$E$6,MATCH(RAB!C78,'HARGA SATUAN'!$C$7:$C$1504,0),0)))</f>
        <v>Unit</v>
      </c>
      <c r="F78" s="487">
        <v>1</v>
      </c>
      <c r="G78" s="307">
        <f ca="1">IF(ISERROR(OFFSET('HARGA SATUAN'!$I$6,MATCH(RAB!C78,'HARGA SATUAN'!$C$7:$C$1504,0),0)),0,OFFSET('HARGA SATUAN'!$I$6,MATCH(RAB!C78,'HARGA SATUAN'!$C$7:$C$1504,0),0))</f>
        <v>0</v>
      </c>
      <c r="H78" s="308">
        <f t="shared" ca="1" si="36"/>
        <v>0</v>
      </c>
      <c r="I78" s="308">
        <f t="shared" ca="1" si="37"/>
        <v>0</v>
      </c>
      <c r="J78" s="308">
        <f t="shared" ca="1" si="38"/>
        <v>0</v>
      </c>
      <c r="K78" s="309">
        <f t="shared" ca="1" si="39"/>
        <v>0</v>
      </c>
      <c r="L78" s="289"/>
      <c r="M78" s="289"/>
      <c r="N78" s="314"/>
      <c r="O78" s="310"/>
      <c r="P78" s="310"/>
      <c r="Q78" s="291"/>
      <c r="R78" s="283"/>
      <c r="S78" s="311"/>
      <c r="T78" s="288"/>
      <c r="U78" s="288"/>
      <c r="V78" s="288"/>
    </row>
    <row r="79" spans="1:22" s="315" customFormat="1" ht="14.4">
      <c r="A79" s="283"/>
      <c r="B79" s="485">
        <v>1</v>
      </c>
      <c r="C79" s="486" t="s">
        <v>597</v>
      </c>
      <c r="D79" s="305" t="str">
        <f ca="1">IF(ISERROR(OFFSET('HARGA SATUAN'!$D$6,MATCH(RAB!C79,'HARGA SATUAN'!$C$7:$C$1504,0),0)),"",OFFSET('HARGA SATUAN'!$D$6,MATCH(RAB!C79,'HARGA SATUAN'!$C$7:$C$1504,0),0))</f>
        <v>HDW</v>
      </c>
      <c r="E79" s="306" t="str">
        <f ca="1">IF(B79="+","Unit",IF(ISERROR(OFFSET('HARGA SATUAN'!$E$6,MATCH(RAB!C79,'HARGA SATUAN'!$C$7:$C$1504,0),0)),"",OFFSET('HARGA SATUAN'!$E$6,MATCH(RAB!C79,'HARGA SATUAN'!$C$7:$C$1504,0),0)))</f>
        <v>Bh</v>
      </c>
      <c r="F79" s="487">
        <f>F78*1</f>
        <v>1</v>
      </c>
      <c r="G79" s="307">
        <f ca="1">IF(ISERROR(OFFSET('HARGA SATUAN'!$I$6,MATCH(RAB!C79,'HARGA SATUAN'!$C$7:$C$1504,0),0)),0,OFFSET('HARGA SATUAN'!$I$6,MATCH(RAB!C79,'HARGA SATUAN'!$C$7:$C$1504,0),0))</f>
        <v>120900</v>
      </c>
      <c r="H79" s="308">
        <f t="shared" ca="1" si="36"/>
        <v>0</v>
      </c>
      <c r="I79" s="308">
        <f t="shared" ca="1" si="37"/>
        <v>120900</v>
      </c>
      <c r="J79" s="308">
        <f t="shared" ca="1" si="38"/>
        <v>0</v>
      </c>
      <c r="K79" s="309">
        <f t="shared" ca="1" si="39"/>
        <v>120900</v>
      </c>
      <c r="L79" s="289"/>
      <c r="M79" s="289"/>
      <c r="N79" s="314"/>
      <c r="O79" s="310"/>
      <c r="P79" s="310"/>
      <c r="Q79" s="291"/>
      <c r="R79" s="283"/>
      <c r="S79" s="311"/>
      <c r="T79" s="288"/>
      <c r="U79" s="288"/>
      <c r="V79" s="288"/>
    </row>
    <row r="80" spans="1:22" s="315" customFormat="1" ht="14.4">
      <c r="A80" s="283"/>
      <c r="B80" s="485">
        <v>2</v>
      </c>
      <c r="C80" s="486" t="s">
        <v>261</v>
      </c>
      <c r="D80" s="305" t="str">
        <f ca="1">IF(ISERROR(OFFSET('HARGA SATUAN'!$D$6,MATCH(RAB!C80,'HARGA SATUAN'!$C$7:$C$1504,0),0)),"",OFFSET('HARGA SATUAN'!$D$6,MATCH(RAB!C80,'HARGA SATUAN'!$C$7:$C$1504,0),0))</f>
        <v>HDW</v>
      </c>
      <c r="E80" s="306" t="str">
        <f ca="1">IF(B80="+","Unit",IF(ISERROR(OFFSET('HARGA SATUAN'!$E$6,MATCH(RAB!C80,'HARGA SATUAN'!$C$7:$C$1504,0),0)),"",OFFSET('HARGA SATUAN'!$E$6,MATCH(RAB!C80,'HARGA SATUAN'!$C$7:$C$1504,0),0)))</f>
        <v>Bh</v>
      </c>
      <c r="F80" s="487">
        <f>F78*1</f>
        <v>1</v>
      </c>
      <c r="G80" s="307">
        <f ca="1">IF(ISERROR(OFFSET('HARGA SATUAN'!$I$6,MATCH(RAB!C80,'HARGA SATUAN'!$C$7:$C$1504,0),0)),0,OFFSET('HARGA SATUAN'!$I$6,MATCH(RAB!C80,'HARGA SATUAN'!$C$7:$C$1504,0),0))</f>
        <v>135800</v>
      </c>
      <c r="H80" s="308">
        <f t="shared" ca="1" si="36"/>
        <v>0</v>
      </c>
      <c r="I80" s="308">
        <f t="shared" ca="1" si="37"/>
        <v>135800</v>
      </c>
      <c r="J80" s="308">
        <f t="shared" ca="1" si="38"/>
        <v>0</v>
      </c>
      <c r="K80" s="309">
        <f t="shared" ca="1" si="39"/>
        <v>135800</v>
      </c>
      <c r="L80" s="289"/>
      <c r="M80" s="289"/>
      <c r="N80" s="314"/>
      <c r="O80" s="310"/>
      <c r="P80" s="310"/>
      <c r="Q80" s="291"/>
      <c r="R80" s="283"/>
      <c r="S80" s="311"/>
      <c r="T80" s="288"/>
      <c r="U80" s="288"/>
      <c r="V80" s="288"/>
    </row>
    <row r="81" spans="1:22" s="315" customFormat="1" ht="14.4">
      <c r="A81" s="283"/>
      <c r="B81" s="485">
        <v>3</v>
      </c>
      <c r="C81" s="486" t="s">
        <v>214</v>
      </c>
      <c r="D81" s="305" t="str">
        <f ca="1">IF(ISERROR(OFFSET('HARGA SATUAN'!$D$6,MATCH(RAB!C81,'HARGA SATUAN'!$C$7:$C$1504,0),0)),"",OFFSET('HARGA SATUAN'!$D$6,MATCH(RAB!C81,'HARGA SATUAN'!$C$7:$C$1504,0),0))</f>
        <v>HDW</v>
      </c>
      <c r="E81" s="306" t="str">
        <f ca="1">IF(B81="+","Unit",IF(ISERROR(OFFSET('HARGA SATUAN'!$E$6,MATCH(RAB!C81,'HARGA SATUAN'!$C$7:$C$1504,0),0)),"",OFFSET('HARGA SATUAN'!$E$6,MATCH(RAB!C81,'HARGA SATUAN'!$C$7:$C$1504,0),0)))</f>
        <v>Bh</v>
      </c>
      <c r="F81" s="487">
        <f>F78*1</f>
        <v>1</v>
      </c>
      <c r="G81" s="307">
        <f ca="1">IF(ISERROR(OFFSET('HARGA SATUAN'!$I$6,MATCH(RAB!C81,'HARGA SATUAN'!$C$7:$C$1504,0),0)),0,OFFSET('HARGA SATUAN'!$I$6,MATCH(RAB!C81,'HARGA SATUAN'!$C$7:$C$1504,0),0))</f>
        <v>4500</v>
      </c>
      <c r="H81" s="308">
        <f t="shared" ca="1" si="36"/>
        <v>0</v>
      </c>
      <c r="I81" s="308">
        <f t="shared" ca="1" si="37"/>
        <v>4500</v>
      </c>
      <c r="J81" s="308">
        <f t="shared" ca="1" si="38"/>
        <v>0</v>
      </c>
      <c r="K81" s="309">
        <f t="shared" ca="1" si="39"/>
        <v>4500</v>
      </c>
      <c r="L81" s="289"/>
      <c r="M81" s="289"/>
      <c r="N81" s="314"/>
      <c r="O81" s="310"/>
      <c r="P81" s="310"/>
      <c r="Q81" s="291"/>
      <c r="R81" s="283"/>
      <c r="S81" s="311"/>
      <c r="T81" s="288"/>
      <c r="U81" s="288"/>
      <c r="V81" s="288"/>
    </row>
    <row r="82" spans="1:22" s="315" customFormat="1" ht="14.4">
      <c r="A82" s="283"/>
      <c r="B82" s="485">
        <v>4</v>
      </c>
      <c r="C82" s="486" t="s">
        <v>768</v>
      </c>
      <c r="D82" s="305" t="str">
        <f ca="1">IF(ISERROR(OFFSET('HARGA SATUAN'!$D$6,MATCH(RAB!C82,'HARGA SATUAN'!$C$7:$C$1504,0),0)),"",OFFSET('HARGA SATUAN'!$D$6,MATCH(RAB!C82,'HARGA SATUAN'!$C$7:$C$1504,0),0))</f>
        <v>JASA</v>
      </c>
      <c r="E82" s="306" t="str">
        <f ca="1">IF(B82="+","Unit",IF(ISERROR(OFFSET('HARGA SATUAN'!$E$6,MATCH(RAB!C82,'HARGA SATUAN'!$C$7:$C$1504,0),0)),"",OFFSET('HARGA SATUAN'!$E$6,MATCH(RAB!C82,'HARGA SATUAN'!$C$7:$C$1504,0),0)))</f>
        <v>Unit</v>
      </c>
      <c r="F82" s="487">
        <f>F78*1</f>
        <v>1</v>
      </c>
      <c r="G82" s="307">
        <f ca="1">IF(ISERROR(OFFSET('HARGA SATUAN'!$I$6,MATCH(RAB!C82,'HARGA SATUAN'!$C$7:$C$1504,0),0)),0,OFFSET('HARGA SATUAN'!$I$6,MATCH(RAB!C82,'HARGA SATUAN'!$C$7:$C$1504,0),0))</f>
        <v>55500</v>
      </c>
      <c r="H82" s="308">
        <f t="shared" ca="1" si="36"/>
        <v>0</v>
      </c>
      <c r="I82" s="308">
        <f t="shared" ca="1" si="37"/>
        <v>0</v>
      </c>
      <c r="J82" s="308">
        <f t="shared" ca="1" si="38"/>
        <v>55500</v>
      </c>
      <c r="K82" s="309">
        <f t="shared" ca="1" si="39"/>
        <v>55500</v>
      </c>
      <c r="L82" s="289"/>
      <c r="M82" s="289"/>
      <c r="N82" s="314"/>
      <c r="O82" s="310"/>
      <c r="P82" s="310"/>
      <c r="Q82" s="291"/>
      <c r="R82" s="283"/>
      <c r="S82" s="311"/>
      <c r="T82" s="288"/>
      <c r="U82" s="288"/>
      <c r="V82" s="288"/>
    </row>
    <row r="83" spans="1:22" s="315" customFormat="1" ht="14.4">
      <c r="A83" s="283"/>
      <c r="B83" s="485"/>
      <c r="C83" s="486"/>
      <c r="D83" s="305"/>
      <c r="E83" s="306"/>
      <c r="F83" s="487"/>
      <c r="G83" s="307"/>
      <c r="H83" s="308"/>
      <c r="I83" s="308"/>
      <c r="J83" s="308"/>
      <c r="K83" s="309"/>
      <c r="L83" s="289"/>
      <c r="M83" s="289"/>
      <c r="N83" s="314"/>
      <c r="O83" s="310"/>
      <c r="P83" s="310"/>
      <c r="Q83" s="291"/>
      <c r="R83" s="283"/>
      <c r="S83" s="311"/>
      <c r="T83" s="288"/>
      <c r="U83" s="288"/>
      <c r="V83" s="288"/>
    </row>
    <row r="84" spans="1:22" s="315" customFormat="1" ht="14.4">
      <c r="A84" s="283"/>
      <c r="B84" s="485" t="s">
        <v>1035</v>
      </c>
      <c r="C84" s="486" t="s">
        <v>1634</v>
      </c>
      <c r="D84" s="305" t="str">
        <f ca="1">IF(ISERROR(OFFSET('HARGA SATUAN'!$D$6,MATCH(RAB!C84,'HARGA SATUAN'!$C$7:$C$1504,0),0)),"",OFFSET('HARGA SATUAN'!$D$6,MATCH(RAB!C84,'HARGA SATUAN'!$C$7:$C$1504,0),0))</f>
        <v/>
      </c>
      <c r="E84" s="306" t="str">
        <f ca="1">IF(B84="+","Unit",IF(ISERROR(OFFSET('HARGA SATUAN'!$E$6,MATCH(RAB!C84,'HARGA SATUAN'!$C$7:$C$1504,0),0)),"",OFFSET('HARGA SATUAN'!$E$6,MATCH(RAB!C84,'HARGA SATUAN'!$C$7:$C$1504,0),0)))</f>
        <v>Unit</v>
      </c>
      <c r="F84" s="487">
        <v>2</v>
      </c>
      <c r="G84" s="307">
        <f ca="1">IF(ISERROR(OFFSET('HARGA SATUAN'!$I$6,MATCH(RAB!C84,'HARGA SATUAN'!$C$7:$C$1504,0),0)),0,OFFSET('HARGA SATUAN'!$I$6,MATCH(RAB!C84,'HARGA SATUAN'!$C$7:$C$1504,0),0))</f>
        <v>0</v>
      </c>
      <c r="H84" s="308">
        <f t="shared" ref="H84:H105" ca="1" si="40">IF(OR(D84="MDU",D84="MDU-KD"),(IF($O$3="RAB NON MDU","PLN KD",G84*F84)),0)</f>
        <v>0</v>
      </c>
      <c r="I84" s="308">
        <f t="shared" ref="I84:I105" ca="1" si="41">IF(D84="HDW",G84*F84,0)</f>
        <v>0</v>
      </c>
      <c r="J84" s="308">
        <f t="shared" ref="J84:J105" ca="1" si="42">IF(D84="JASA",G84*F84,0)</f>
        <v>0</v>
      </c>
      <c r="K84" s="309">
        <f t="shared" ref="K84:K105" ca="1" si="43">SUM(H84:J84)</f>
        <v>0</v>
      </c>
      <c r="L84" s="289"/>
      <c r="M84" s="289"/>
      <c r="N84" s="314"/>
      <c r="O84" s="310"/>
      <c r="P84" s="310"/>
      <c r="Q84" s="291"/>
      <c r="R84" s="283"/>
      <c r="S84" s="311"/>
      <c r="T84" s="288"/>
      <c r="U84" s="288"/>
      <c r="V84" s="288"/>
    </row>
    <row r="85" spans="1:22" s="315" customFormat="1" ht="14.4">
      <c r="A85" s="283"/>
      <c r="B85" s="485">
        <v>1</v>
      </c>
      <c r="C85" s="486" t="s">
        <v>29</v>
      </c>
      <c r="D85" s="305" t="str">
        <f ca="1">IF(ISERROR(OFFSET('HARGA SATUAN'!$D$6,MATCH(RAB!C85,'HARGA SATUAN'!$C$7:$C$1504,0),0)),"",OFFSET('HARGA SATUAN'!$D$6,MATCH(RAB!C85,'HARGA SATUAN'!$C$7:$C$1504,0),0))</f>
        <v>HDW</v>
      </c>
      <c r="E85" s="306" t="str">
        <f ca="1">IF(B85="+","Unit",IF(ISERROR(OFFSET('HARGA SATUAN'!$E$6,MATCH(RAB!C85,'HARGA SATUAN'!$C$7:$C$1504,0),0)),"",OFFSET('HARGA SATUAN'!$E$6,MATCH(RAB!C85,'HARGA SATUAN'!$C$7:$C$1504,0),0)))</f>
        <v>Bh</v>
      </c>
      <c r="F85" s="487">
        <f>F84*1</f>
        <v>2</v>
      </c>
      <c r="G85" s="307">
        <f ca="1">IF(ISERROR(OFFSET('HARGA SATUAN'!$I$6,MATCH(RAB!C85,'HARGA SATUAN'!$C$7:$C$1504,0),0)),0,OFFSET('HARGA SATUAN'!$I$6,MATCH(RAB!C85,'HARGA SATUAN'!$C$7:$C$1504,0),0))</f>
        <v>185200</v>
      </c>
      <c r="H85" s="308">
        <f t="shared" ca="1" si="40"/>
        <v>0</v>
      </c>
      <c r="I85" s="308">
        <f t="shared" ca="1" si="41"/>
        <v>370400</v>
      </c>
      <c r="J85" s="308">
        <f t="shared" ca="1" si="42"/>
        <v>0</v>
      </c>
      <c r="K85" s="309">
        <f t="shared" ca="1" si="43"/>
        <v>370400</v>
      </c>
      <c r="L85" s="289"/>
      <c r="M85" s="289"/>
      <c r="N85" s="314"/>
      <c r="O85" s="310"/>
      <c r="P85" s="310"/>
      <c r="Q85" s="291"/>
      <c r="R85" s="283"/>
      <c r="S85" s="311"/>
      <c r="T85" s="288"/>
      <c r="U85" s="288"/>
      <c r="V85" s="288"/>
    </row>
    <row r="86" spans="1:22" s="315" customFormat="1" ht="14.4">
      <c r="A86" s="283"/>
      <c r="B86" s="485">
        <v>2</v>
      </c>
      <c r="C86" s="486" t="s">
        <v>30</v>
      </c>
      <c r="D86" s="305" t="str">
        <f ca="1">IF(ISERROR(OFFSET('HARGA SATUAN'!$D$6,MATCH(RAB!C86,'HARGA SATUAN'!$C$7:$C$1504,0),0)),"",OFFSET('HARGA SATUAN'!$D$6,MATCH(RAB!C86,'HARGA SATUAN'!$C$7:$C$1504,0),0))</f>
        <v>HDW</v>
      </c>
      <c r="E86" s="306" t="str">
        <f ca="1">IF(B86="+","Unit",IF(ISERROR(OFFSET('HARGA SATUAN'!$E$6,MATCH(RAB!C86,'HARGA SATUAN'!$C$7:$C$1504,0),0)),"",OFFSET('HARGA SATUAN'!$E$6,MATCH(RAB!C86,'HARGA SATUAN'!$C$7:$C$1504,0),0)))</f>
        <v>Bh</v>
      </c>
      <c r="F86" s="487">
        <f>F84*1</f>
        <v>2</v>
      </c>
      <c r="G86" s="307">
        <f ca="1">IF(ISERROR(OFFSET('HARGA SATUAN'!$I$6,MATCH(RAB!C86,'HARGA SATUAN'!$C$7:$C$1504,0),0)),0,OFFSET('HARGA SATUAN'!$I$6,MATCH(RAB!C86,'HARGA SATUAN'!$C$7:$C$1504,0),0))</f>
        <v>47459</v>
      </c>
      <c r="H86" s="308">
        <f t="shared" ca="1" si="40"/>
        <v>0</v>
      </c>
      <c r="I86" s="308">
        <f t="shared" ca="1" si="41"/>
        <v>94918</v>
      </c>
      <c r="J86" s="308">
        <f t="shared" ca="1" si="42"/>
        <v>0</v>
      </c>
      <c r="K86" s="309">
        <f t="shared" ca="1" si="43"/>
        <v>94918</v>
      </c>
      <c r="L86" s="289"/>
      <c r="M86" s="289"/>
      <c r="N86" s="314"/>
      <c r="O86" s="310"/>
      <c r="P86" s="310"/>
      <c r="Q86" s="291"/>
      <c r="R86" s="283"/>
      <c r="S86" s="311"/>
      <c r="T86" s="288"/>
      <c r="U86" s="288"/>
      <c r="V86" s="288"/>
    </row>
    <row r="87" spans="1:22" s="315" customFormat="1" ht="14.4">
      <c r="A87" s="283"/>
      <c r="B87" s="485">
        <v>3</v>
      </c>
      <c r="C87" s="486" t="s">
        <v>31</v>
      </c>
      <c r="D87" s="305" t="str">
        <f ca="1">IF(ISERROR(OFFSET('HARGA SATUAN'!$D$6,MATCH(RAB!C87,'HARGA SATUAN'!$C$7:$C$1504,0),0)),"",OFFSET('HARGA SATUAN'!$D$6,MATCH(RAB!C87,'HARGA SATUAN'!$C$7:$C$1504,0),0))</f>
        <v>HDW</v>
      </c>
      <c r="E87" s="306" t="str">
        <f ca="1">IF(B87="+","Unit",IF(ISERROR(OFFSET('HARGA SATUAN'!$E$6,MATCH(RAB!C87,'HARGA SATUAN'!$C$7:$C$1504,0),0)),"",OFFSET('HARGA SATUAN'!$E$6,MATCH(RAB!C87,'HARGA SATUAN'!$C$7:$C$1504,0),0)))</f>
        <v>Bh</v>
      </c>
      <c r="F87" s="487">
        <f>F84*1</f>
        <v>2</v>
      </c>
      <c r="G87" s="307">
        <f ca="1">IF(ISERROR(OFFSET('HARGA SATUAN'!$I$6,MATCH(RAB!C87,'HARGA SATUAN'!$C$7:$C$1504,0),0)),0,OFFSET('HARGA SATUAN'!$I$6,MATCH(RAB!C87,'HARGA SATUAN'!$C$7:$C$1504,0),0))</f>
        <v>4880</v>
      </c>
      <c r="H87" s="308">
        <f t="shared" ca="1" si="40"/>
        <v>0</v>
      </c>
      <c r="I87" s="308">
        <f t="shared" ca="1" si="41"/>
        <v>9760</v>
      </c>
      <c r="J87" s="308">
        <f t="shared" ca="1" si="42"/>
        <v>0</v>
      </c>
      <c r="K87" s="309">
        <f t="shared" ca="1" si="43"/>
        <v>9760</v>
      </c>
      <c r="L87" s="289"/>
      <c r="M87" s="289"/>
      <c r="N87" s="314"/>
      <c r="O87" s="310"/>
      <c r="P87" s="310"/>
      <c r="Q87" s="291"/>
      <c r="R87" s="283"/>
      <c r="S87" s="311"/>
      <c r="T87" s="288"/>
      <c r="U87" s="288"/>
      <c r="V87" s="288"/>
    </row>
    <row r="88" spans="1:22" s="315" customFormat="1" ht="14.4">
      <c r="A88" s="283"/>
      <c r="B88" s="485">
        <v>4</v>
      </c>
      <c r="C88" s="486" t="s">
        <v>32</v>
      </c>
      <c r="D88" s="305" t="str">
        <f ca="1">IF(ISERROR(OFFSET('HARGA SATUAN'!$D$6,MATCH(RAB!C88,'HARGA SATUAN'!$C$7:$C$1504,0),0)),"",OFFSET('HARGA SATUAN'!$D$6,MATCH(RAB!C88,'HARGA SATUAN'!$C$7:$C$1504,0),0))</f>
        <v>HDW</v>
      </c>
      <c r="E88" s="306" t="str">
        <f ca="1">IF(B88="+","Unit",IF(ISERROR(OFFSET('HARGA SATUAN'!$E$6,MATCH(RAB!C88,'HARGA SATUAN'!$C$7:$C$1504,0),0)),"",OFFSET('HARGA SATUAN'!$E$6,MATCH(RAB!C88,'HARGA SATUAN'!$C$7:$C$1504,0),0)))</f>
        <v>Mtr</v>
      </c>
      <c r="F88" s="487">
        <f>F84*10</f>
        <v>20</v>
      </c>
      <c r="G88" s="307">
        <f ca="1">IF(ISERROR(OFFSET('HARGA SATUAN'!$I$6,MATCH(RAB!C88,'HARGA SATUAN'!$C$7:$C$1504,0),0)),0,OFFSET('HARGA SATUAN'!$I$6,MATCH(RAB!C88,'HARGA SATUAN'!$C$7:$C$1504,0),0))</f>
        <v>30000</v>
      </c>
      <c r="H88" s="308">
        <f t="shared" ca="1" si="40"/>
        <v>0</v>
      </c>
      <c r="I88" s="308">
        <f t="shared" ca="1" si="41"/>
        <v>600000</v>
      </c>
      <c r="J88" s="308">
        <f t="shared" ca="1" si="42"/>
        <v>0</v>
      </c>
      <c r="K88" s="309">
        <f t="shared" ca="1" si="43"/>
        <v>600000</v>
      </c>
      <c r="L88" s="289"/>
      <c r="M88" s="289"/>
      <c r="N88" s="314"/>
      <c r="O88" s="310"/>
      <c r="P88" s="310"/>
      <c r="Q88" s="291"/>
      <c r="R88" s="283"/>
      <c r="S88" s="311"/>
      <c r="T88" s="288"/>
      <c r="U88" s="288"/>
      <c r="V88" s="288"/>
    </row>
    <row r="89" spans="1:22" s="315" customFormat="1" ht="14.4">
      <c r="A89" s="283"/>
      <c r="B89" s="485">
        <v>5</v>
      </c>
      <c r="C89" s="486" t="s">
        <v>33</v>
      </c>
      <c r="D89" s="305" t="str">
        <f ca="1">IF(ISERROR(OFFSET('HARGA SATUAN'!$D$6,MATCH(RAB!C89,'HARGA SATUAN'!$C$7:$C$1504,0),0)),"",OFFSET('HARGA SATUAN'!$D$6,MATCH(RAB!C89,'HARGA SATUAN'!$C$7:$C$1504,0),0))</f>
        <v>HDW</v>
      </c>
      <c r="E89" s="306" t="str">
        <f ca="1">IF(B89="+","Unit",IF(ISERROR(OFFSET('HARGA SATUAN'!$E$6,MATCH(RAB!C89,'HARGA SATUAN'!$C$7:$C$1504,0),0)),"",OFFSET('HARGA SATUAN'!$E$6,MATCH(RAB!C89,'HARGA SATUAN'!$C$7:$C$1504,0),0)))</f>
        <v>Bh</v>
      </c>
      <c r="F89" s="487">
        <f>F84*2</f>
        <v>4</v>
      </c>
      <c r="G89" s="307">
        <f ca="1">IF(ISERROR(OFFSET('HARGA SATUAN'!$I$6,MATCH(RAB!C89,'HARGA SATUAN'!$C$7:$C$1504,0),0)),0,OFFSET('HARGA SATUAN'!$I$6,MATCH(RAB!C89,'HARGA SATUAN'!$C$7:$C$1504,0),0))</f>
        <v>9500</v>
      </c>
      <c r="H89" s="308">
        <f t="shared" ca="1" si="40"/>
        <v>0</v>
      </c>
      <c r="I89" s="308">
        <f t="shared" ca="1" si="41"/>
        <v>38000</v>
      </c>
      <c r="J89" s="308">
        <f t="shared" ca="1" si="42"/>
        <v>0</v>
      </c>
      <c r="K89" s="309">
        <f t="shared" ca="1" si="43"/>
        <v>38000</v>
      </c>
      <c r="L89" s="289"/>
      <c r="M89" s="289"/>
      <c r="N89" s="314"/>
      <c r="O89" s="310"/>
      <c r="P89" s="310"/>
      <c r="Q89" s="291"/>
      <c r="R89" s="283"/>
      <c r="S89" s="311"/>
      <c r="T89" s="288"/>
      <c r="U89" s="288"/>
      <c r="V89" s="288"/>
    </row>
    <row r="90" spans="1:22" s="315" customFormat="1" ht="14.4">
      <c r="A90" s="283"/>
      <c r="B90" s="485">
        <v>6</v>
      </c>
      <c r="C90" s="486" t="s">
        <v>34</v>
      </c>
      <c r="D90" s="305" t="str">
        <f ca="1">IF(ISERROR(OFFSET('HARGA SATUAN'!$D$6,MATCH(RAB!C90,'HARGA SATUAN'!$C$7:$C$1504,0),0)),"",OFFSET('HARGA SATUAN'!$D$6,MATCH(RAB!C90,'HARGA SATUAN'!$C$7:$C$1504,0),0))</f>
        <v>HDW</v>
      </c>
      <c r="E90" s="306" t="str">
        <f ca="1">IF(B90="+","Unit",IF(ISERROR(OFFSET('HARGA SATUAN'!$E$6,MATCH(RAB!C90,'HARGA SATUAN'!$C$7:$C$1504,0),0)),"",OFFSET('HARGA SATUAN'!$E$6,MATCH(RAB!C90,'HARGA SATUAN'!$C$7:$C$1504,0),0)))</f>
        <v>Bh</v>
      </c>
      <c r="F90" s="487">
        <f>F84*5.5</f>
        <v>11</v>
      </c>
      <c r="G90" s="307">
        <f ca="1">IF(ISERROR(OFFSET('HARGA SATUAN'!$I$6,MATCH(RAB!C90,'HARGA SATUAN'!$C$7:$C$1504,0),0)),0,OFFSET('HARGA SATUAN'!$I$6,MATCH(RAB!C90,'HARGA SATUAN'!$C$7:$C$1504,0),0))</f>
        <v>6100</v>
      </c>
      <c r="H90" s="308">
        <f t="shared" ca="1" si="40"/>
        <v>0</v>
      </c>
      <c r="I90" s="308">
        <f t="shared" ca="1" si="41"/>
        <v>67100</v>
      </c>
      <c r="J90" s="308">
        <f t="shared" ca="1" si="42"/>
        <v>0</v>
      </c>
      <c r="K90" s="309">
        <f t="shared" ca="1" si="43"/>
        <v>67100</v>
      </c>
      <c r="L90" s="289"/>
      <c r="M90" s="289"/>
      <c r="N90" s="314"/>
      <c r="O90" s="310"/>
      <c r="P90" s="310"/>
      <c r="Q90" s="291"/>
      <c r="R90" s="283"/>
      <c r="S90" s="311"/>
      <c r="T90" s="288"/>
      <c r="U90" s="288"/>
      <c r="V90" s="288"/>
    </row>
    <row r="91" spans="1:22" s="315" customFormat="1" ht="14.4">
      <c r="A91" s="283"/>
      <c r="B91" s="485">
        <v>7</v>
      </c>
      <c r="C91" s="486" t="s">
        <v>35</v>
      </c>
      <c r="D91" s="305" t="str">
        <f ca="1">IF(ISERROR(OFFSET('HARGA SATUAN'!$D$6,MATCH(RAB!C91,'HARGA SATUAN'!$C$7:$C$1504,0),0)),"",OFFSET('HARGA SATUAN'!$D$6,MATCH(RAB!C91,'HARGA SATUAN'!$C$7:$C$1504,0),0))</f>
        <v>HDW</v>
      </c>
      <c r="E91" s="306" t="str">
        <f ca="1">IF(B91="+","Unit",IF(ISERROR(OFFSET('HARGA SATUAN'!$E$6,MATCH(RAB!C91,'HARGA SATUAN'!$C$7:$C$1504,0),0)),"",OFFSET('HARGA SATUAN'!$E$6,MATCH(RAB!C91,'HARGA SATUAN'!$C$7:$C$1504,0),0)))</f>
        <v>Bh</v>
      </c>
      <c r="F91" s="487">
        <f>F84*6</f>
        <v>12</v>
      </c>
      <c r="G91" s="307">
        <f ca="1">IF(ISERROR(OFFSET('HARGA SATUAN'!$I$6,MATCH(RAB!C91,'HARGA SATUAN'!$C$7:$C$1504,0),0)),0,OFFSET('HARGA SATUAN'!$I$6,MATCH(RAB!C91,'HARGA SATUAN'!$C$7:$C$1504,0),0))</f>
        <v>2300</v>
      </c>
      <c r="H91" s="308">
        <f t="shared" ca="1" si="40"/>
        <v>0</v>
      </c>
      <c r="I91" s="308">
        <f t="shared" ca="1" si="41"/>
        <v>27600</v>
      </c>
      <c r="J91" s="308">
        <f t="shared" ca="1" si="42"/>
        <v>0</v>
      </c>
      <c r="K91" s="309">
        <f t="shared" ca="1" si="43"/>
        <v>27600</v>
      </c>
      <c r="L91" s="289"/>
      <c r="M91" s="289"/>
      <c r="N91" s="314"/>
      <c r="O91" s="310"/>
      <c r="P91" s="310"/>
      <c r="Q91" s="291"/>
      <c r="R91" s="283"/>
      <c r="S91" s="311"/>
      <c r="T91" s="288"/>
      <c r="U91" s="288"/>
      <c r="V91" s="288"/>
    </row>
    <row r="92" spans="1:22" s="315" customFormat="1" ht="14.4">
      <c r="A92" s="283"/>
      <c r="B92" s="485">
        <v>8</v>
      </c>
      <c r="C92" s="486" t="s">
        <v>1645</v>
      </c>
      <c r="D92" s="305" t="str">
        <f ca="1">IF(ISERROR(OFFSET('HARGA SATUAN'!$D$6,MATCH(RAB!C92,'HARGA SATUAN'!$C$7:$C$1504,0),0)),"",OFFSET('HARGA SATUAN'!$D$6,MATCH(RAB!C92,'HARGA SATUAN'!$C$7:$C$1504,0),0))</f>
        <v>HDW</v>
      </c>
      <c r="E92" s="306" t="str">
        <f ca="1">IF(B92="+","Unit",IF(ISERROR(OFFSET('HARGA SATUAN'!$E$6,MATCH(RAB!C92,'HARGA SATUAN'!$C$7:$C$1504,0),0)),"",OFFSET('HARGA SATUAN'!$E$6,MATCH(RAB!C92,'HARGA SATUAN'!$C$7:$C$1504,0),0)))</f>
        <v>Mtr</v>
      </c>
      <c r="F92" s="487">
        <f>F84*4.8</f>
        <v>9.6</v>
      </c>
      <c r="G92" s="307">
        <f ca="1">IF(ISERROR(OFFSET('HARGA SATUAN'!$I$6,MATCH(RAB!C92,'HARGA SATUAN'!$C$7:$C$1504,0),0)),0,OFFSET('HARGA SATUAN'!$I$6,MATCH(RAB!C92,'HARGA SATUAN'!$C$7:$C$1504,0),0))</f>
        <v>23310</v>
      </c>
      <c r="H92" s="308">
        <f t="shared" ca="1" si="40"/>
        <v>0</v>
      </c>
      <c r="I92" s="308">
        <f t="shared" ca="1" si="41"/>
        <v>223776</v>
      </c>
      <c r="J92" s="308">
        <f t="shared" ca="1" si="42"/>
        <v>0</v>
      </c>
      <c r="K92" s="309">
        <f t="shared" ca="1" si="43"/>
        <v>223776</v>
      </c>
      <c r="L92" s="289"/>
      <c r="M92" s="289"/>
      <c r="N92" s="314"/>
      <c r="O92" s="310"/>
      <c r="P92" s="310"/>
      <c r="Q92" s="291"/>
      <c r="R92" s="283"/>
      <c r="S92" s="311"/>
      <c r="T92" s="288"/>
      <c r="U92" s="288"/>
      <c r="V92" s="288"/>
    </row>
    <row r="93" spans="1:22" s="315" customFormat="1" ht="14.4">
      <c r="A93" s="283"/>
      <c r="B93" s="485">
        <v>9</v>
      </c>
      <c r="C93" s="486" t="s">
        <v>736</v>
      </c>
      <c r="D93" s="305" t="str">
        <f ca="1">IF(ISERROR(OFFSET('HARGA SATUAN'!$D$6,MATCH(RAB!C93,'HARGA SATUAN'!$C$7:$C$1504,0),0)),"",OFFSET('HARGA SATUAN'!$D$6,MATCH(RAB!C93,'HARGA SATUAN'!$C$7:$C$1504,0),0))</f>
        <v>JASA</v>
      </c>
      <c r="E93" s="306" t="str">
        <f ca="1">IF(B93="+","Unit",IF(ISERROR(OFFSET('HARGA SATUAN'!$E$6,MATCH(RAB!C93,'HARGA SATUAN'!$C$7:$C$1504,0),0)),"",OFFSET('HARGA SATUAN'!$E$6,MATCH(RAB!C93,'HARGA SATUAN'!$C$7:$C$1504,0),0)))</f>
        <v>Unit</v>
      </c>
      <c r="F93" s="487">
        <f>F84*1</f>
        <v>2</v>
      </c>
      <c r="G93" s="307">
        <f ca="1">IF(ISERROR(OFFSET('HARGA SATUAN'!$I$6,MATCH(RAB!C93,'HARGA SATUAN'!$C$7:$C$1504,0),0)),0,OFFSET('HARGA SATUAN'!$I$6,MATCH(RAB!C93,'HARGA SATUAN'!$C$7:$C$1504,0),0))</f>
        <v>65400</v>
      </c>
      <c r="H93" s="308">
        <f t="shared" ca="1" si="40"/>
        <v>0</v>
      </c>
      <c r="I93" s="308">
        <f t="shared" ca="1" si="41"/>
        <v>0</v>
      </c>
      <c r="J93" s="308">
        <f t="shared" ca="1" si="42"/>
        <v>130800</v>
      </c>
      <c r="K93" s="309">
        <f t="shared" ca="1" si="43"/>
        <v>130800</v>
      </c>
      <c r="L93" s="289"/>
      <c r="M93" s="289"/>
      <c r="N93" s="314"/>
      <c r="O93" s="310"/>
      <c r="P93" s="310"/>
      <c r="Q93" s="291"/>
      <c r="R93" s="283"/>
      <c r="S93" s="311"/>
      <c r="T93" s="288"/>
      <c r="U93" s="288"/>
      <c r="V93" s="288"/>
    </row>
    <row r="94" spans="1:22" s="315" customFormat="1" ht="14.4">
      <c r="A94" s="283"/>
      <c r="B94" s="485"/>
      <c r="C94" s="486"/>
      <c r="D94" s="305" t="str">
        <f ca="1">IF(ISERROR(OFFSET('HARGA SATUAN'!$D$6,MATCH(RAB!C94,'HARGA SATUAN'!$C$7:$C$1504,0),0)),"",OFFSET('HARGA SATUAN'!$D$6,MATCH(RAB!C94,'HARGA SATUAN'!$C$7:$C$1504,0),0))</f>
        <v/>
      </c>
      <c r="E94" s="306" t="str">
        <f ca="1">IF(B94="+","Unit",IF(ISERROR(OFFSET('HARGA SATUAN'!$E$6,MATCH(RAB!C94,'HARGA SATUAN'!$C$7:$C$1504,0),0)),"",OFFSET('HARGA SATUAN'!$E$6,MATCH(RAB!C94,'HARGA SATUAN'!$C$7:$C$1504,0),0)))</f>
        <v/>
      </c>
      <c r="F94" s="487"/>
      <c r="G94" s="307">
        <f ca="1">IF(ISERROR(OFFSET('HARGA SATUAN'!$I$6,MATCH(RAB!C94,'HARGA SATUAN'!$C$7:$C$1504,0),0)),0,OFFSET('HARGA SATUAN'!$I$6,MATCH(RAB!C94,'HARGA SATUAN'!$C$7:$C$1504,0),0))</f>
        <v>0</v>
      </c>
      <c r="H94" s="308">
        <f t="shared" ca="1" si="40"/>
        <v>0</v>
      </c>
      <c r="I94" s="308">
        <f t="shared" ca="1" si="41"/>
        <v>0</v>
      </c>
      <c r="J94" s="308">
        <f t="shared" ca="1" si="42"/>
        <v>0</v>
      </c>
      <c r="K94" s="309">
        <f t="shared" ca="1" si="43"/>
        <v>0</v>
      </c>
      <c r="L94" s="289"/>
      <c r="M94" s="289"/>
      <c r="N94" s="314"/>
      <c r="O94" s="310"/>
      <c r="P94" s="310"/>
      <c r="Q94" s="291"/>
      <c r="R94" s="283"/>
      <c r="S94" s="311"/>
      <c r="T94" s="288"/>
      <c r="U94" s="288"/>
      <c r="V94" s="288"/>
    </row>
    <row r="95" spans="1:22" s="315" customFormat="1" ht="14.4">
      <c r="A95" s="283"/>
      <c r="B95" s="485" t="s">
        <v>1035</v>
      </c>
      <c r="C95" s="486" t="s">
        <v>1632</v>
      </c>
      <c r="D95" s="305" t="str">
        <f ca="1">IF(ISERROR(OFFSET('HARGA SATUAN'!$D$6,MATCH(RAB!C95,'HARGA SATUAN'!$C$7:$C$1504,0),0)),"",OFFSET('HARGA SATUAN'!$D$6,MATCH(RAB!C95,'HARGA SATUAN'!$C$7:$C$1504,0),0))</f>
        <v/>
      </c>
      <c r="E95" s="306" t="str">
        <f ca="1">IF(B95="+","Unit",IF(ISERROR(OFFSET('HARGA SATUAN'!$E$6,MATCH(RAB!C95,'HARGA SATUAN'!$C$7:$C$1504,0),0)),"",OFFSET('HARGA SATUAN'!$E$6,MATCH(RAB!C95,'HARGA SATUAN'!$C$7:$C$1504,0),0)))</f>
        <v>Unit</v>
      </c>
      <c r="F95" s="487">
        <v>4</v>
      </c>
      <c r="G95" s="307">
        <f ca="1">IF(ISERROR(OFFSET('HARGA SATUAN'!$I$6,MATCH(RAB!C95,'HARGA SATUAN'!$C$7:$C$1504,0),0)),0,OFFSET('HARGA SATUAN'!$I$6,MATCH(RAB!C95,'HARGA SATUAN'!$C$7:$C$1504,0),0))</f>
        <v>0</v>
      </c>
      <c r="H95" s="308">
        <f t="shared" ca="1" si="40"/>
        <v>0</v>
      </c>
      <c r="I95" s="308">
        <f t="shared" ca="1" si="41"/>
        <v>0</v>
      </c>
      <c r="J95" s="308">
        <f t="shared" ca="1" si="42"/>
        <v>0</v>
      </c>
      <c r="K95" s="309">
        <f t="shared" ca="1" si="43"/>
        <v>0</v>
      </c>
      <c r="L95" s="289"/>
      <c r="M95" s="289"/>
      <c r="N95" s="314"/>
      <c r="O95" s="310"/>
      <c r="P95" s="310"/>
      <c r="Q95" s="291"/>
      <c r="R95" s="283"/>
      <c r="S95" s="311"/>
      <c r="T95" s="288"/>
      <c r="U95" s="288"/>
      <c r="V95" s="288"/>
    </row>
    <row r="96" spans="1:22" s="315" customFormat="1" ht="14.4">
      <c r="A96" s="283"/>
      <c r="B96" s="485">
        <v>1</v>
      </c>
      <c r="C96" s="486" t="s">
        <v>30</v>
      </c>
      <c r="D96" s="305" t="str">
        <f ca="1">IF(ISERROR(OFFSET('HARGA SATUAN'!$D$6,MATCH(RAB!C96,'HARGA SATUAN'!$C$7:$C$1504,0),0)),"",OFFSET('HARGA SATUAN'!$D$6,MATCH(RAB!C96,'HARGA SATUAN'!$C$7:$C$1504,0),0))</f>
        <v>HDW</v>
      </c>
      <c r="E96" s="306" t="str">
        <f ca="1">IF(B96="+","Unit",IF(ISERROR(OFFSET('HARGA SATUAN'!$E$6,MATCH(RAB!C96,'HARGA SATUAN'!$C$7:$C$1504,0),0)),"",OFFSET('HARGA SATUAN'!$E$6,MATCH(RAB!C96,'HARGA SATUAN'!$C$7:$C$1504,0),0)))</f>
        <v>Bh</v>
      </c>
      <c r="F96" s="487">
        <f>F95*1</f>
        <v>4</v>
      </c>
      <c r="G96" s="307">
        <f ca="1">IF(ISERROR(OFFSET('HARGA SATUAN'!$I$6,MATCH(RAB!C96,'HARGA SATUAN'!$C$7:$C$1504,0),0)),0,OFFSET('HARGA SATUAN'!$I$6,MATCH(RAB!C96,'HARGA SATUAN'!$C$7:$C$1504,0),0))</f>
        <v>47459</v>
      </c>
      <c r="H96" s="308">
        <f t="shared" ca="1" si="40"/>
        <v>0</v>
      </c>
      <c r="I96" s="308">
        <f t="shared" ca="1" si="41"/>
        <v>189836</v>
      </c>
      <c r="J96" s="308">
        <f t="shared" ca="1" si="42"/>
        <v>0</v>
      </c>
      <c r="K96" s="309">
        <f t="shared" ca="1" si="43"/>
        <v>189836</v>
      </c>
      <c r="L96" s="289"/>
      <c r="M96" s="289"/>
      <c r="N96" s="314"/>
      <c r="O96" s="310"/>
      <c r="P96" s="310"/>
      <c r="Q96" s="291"/>
      <c r="R96" s="283"/>
      <c r="S96" s="311"/>
      <c r="T96" s="288"/>
      <c r="U96" s="288"/>
      <c r="V96" s="288"/>
    </row>
    <row r="97" spans="1:22" s="315" customFormat="1" ht="14.4">
      <c r="A97" s="283"/>
      <c r="B97" s="485">
        <v>2</v>
      </c>
      <c r="C97" s="486" t="s">
        <v>32</v>
      </c>
      <c r="D97" s="305" t="str">
        <f ca="1">IF(ISERROR(OFFSET('HARGA SATUAN'!$D$6,MATCH(RAB!C97,'HARGA SATUAN'!$C$7:$C$1504,0),0)),"",OFFSET('HARGA SATUAN'!$D$6,MATCH(RAB!C97,'HARGA SATUAN'!$C$7:$C$1504,0),0))</f>
        <v>HDW</v>
      </c>
      <c r="E97" s="306" t="str">
        <f ca="1">IF(B97="+","Unit",IF(ISERROR(OFFSET('HARGA SATUAN'!$E$6,MATCH(RAB!C97,'HARGA SATUAN'!$C$7:$C$1504,0),0)),"",OFFSET('HARGA SATUAN'!$E$6,MATCH(RAB!C97,'HARGA SATUAN'!$C$7:$C$1504,0),0)))</f>
        <v>Mtr</v>
      </c>
      <c r="F97" s="487">
        <f>F95*0.8</f>
        <v>3.2</v>
      </c>
      <c r="G97" s="307">
        <f ca="1">IF(ISERROR(OFFSET('HARGA SATUAN'!$I$6,MATCH(RAB!C97,'HARGA SATUAN'!$C$7:$C$1504,0),0)),0,OFFSET('HARGA SATUAN'!$I$6,MATCH(RAB!C97,'HARGA SATUAN'!$C$7:$C$1504,0),0))</f>
        <v>30000</v>
      </c>
      <c r="H97" s="308">
        <f t="shared" ca="1" si="40"/>
        <v>0</v>
      </c>
      <c r="I97" s="308">
        <f t="shared" ca="1" si="41"/>
        <v>96000</v>
      </c>
      <c r="J97" s="308">
        <f t="shared" ca="1" si="42"/>
        <v>0</v>
      </c>
      <c r="K97" s="309">
        <f t="shared" ca="1" si="43"/>
        <v>96000</v>
      </c>
      <c r="L97" s="289"/>
      <c r="M97" s="289"/>
      <c r="N97" s="314"/>
      <c r="O97" s="310"/>
      <c r="P97" s="310"/>
      <c r="Q97" s="291"/>
      <c r="R97" s="283"/>
      <c r="S97" s="311"/>
      <c r="T97" s="288"/>
      <c r="U97" s="288"/>
      <c r="V97" s="288"/>
    </row>
    <row r="98" spans="1:22" s="315" customFormat="1" ht="14.4">
      <c r="A98" s="283"/>
      <c r="B98" s="485">
        <v>3</v>
      </c>
      <c r="C98" s="486" t="s">
        <v>33</v>
      </c>
      <c r="D98" s="305" t="str">
        <f ca="1">IF(ISERROR(OFFSET('HARGA SATUAN'!$D$6,MATCH(RAB!C98,'HARGA SATUAN'!$C$7:$C$1504,0),0)),"",OFFSET('HARGA SATUAN'!$D$6,MATCH(RAB!C98,'HARGA SATUAN'!$C$7:$C$1504,0),0))</f>
        <v>HDW</v>
      </c>
      <c r="E98" s="306" t="str">
        <f ca="1">IF(B98="+","Unit",IF(ISERROR(OFFSET('HARGA SATUAN'!$E$6,MATCH(RAB!C98,'HARGA SATUAN'!$C$7:$C$1504,0),0)),"",OFFSET('HARGA SATUAN'!$E$6,MATCH(RAB!C98,'HARGA SATUAN'!$C$7:$C$1504,0),0)))</f>
        <v>Bh</v>
      </c>
      <c r="F98" s="487">
        <f>F95*1</f>
        <v>4</v>
      </c>
      <c r="G98" s="307">
        <f ca="1">IF(ISERROR(OFFSET('HARGA SATUAN'!$I$6,MATCH(RAB!C98,'HARGA SATUAN'!$C$7:$C$1504,0),0)),0,OFFSET('HARGA SATUAN'!$I$6,MATCH(RAB!C98,'HARGA SATUAN'!$C$7:$C$1504,0),0))</f>
        <v>9500</v>
      </c>
      <c r="H98" s="308">
        <f t="shared" ca="1" si="40"/>
        <v>0</v>
      </c>
      <c r="I98" s="308">
        <f t="shared" ca="1" si="41"/>
        <v>38000</v>
      </c>
      <c r="J98" s="308">
        <f t="shared" ca="1" si="42"/>
        <v>0</v>
      </c>
      <c r="K98" s="309">
        <f t="shared" ca="1" si="43"/>
        <v>38000</v>
      </c>
      <c r="L98" s="289"/>
      <c r="M98" s="289"/>
      <c r="N98" s="314"/>
      <c r="O98" s="310"/>
      <c r="P98" s="310"/>
      <c r="Q98" s="291"/>
      <c r="R98" s="283"/>
      <c r="S98" s="311"/>
      <c r="T98" s="288"/>
      <c r="U98" s="288"/>
      <c r="V98" s="288"/>
    </row>
    <row r="99" spans="1:22" s="315" customFormat="1" ht="14.4">
      <c r="A99" s="283"/>
      <c r="B99" s="485">
        <v>4</v>
      </c>
      <c r="C99" s="486" t="s">
        <v>737</v>
      </c>
      <c r="D99" s="305" t="str">
        <f ca="1">IF(ISERROR(OFFSET('HARGA SATUAN'!$D$6,MATCH(RAB!C99,'HARGA SATUAN'!$C$7:$C$1504,0),0)),"",OFFSET('HARGA SATUAN'!$D$6,MATCH(RAB!C99,'HARGA SATUAN'!$C$7:$C$1504,0),0))</f>
        <v>JASA</v>
      </c>
      <c r="E99" s="306" t="str">
        <f ca="1">IF(B99="+","Unit",IF(ISERROR(OFFSET('HARGA SATUAN'!$E$6,MATCH(RAB!C99,'HARGA SATUAN'!$C$7:$C$1504,0),0)),"",OFFSET('HARGA SATUAN'!$E$6,MATCH(RAB!C99,'HARGA SATUAN'!$C$7:$C$1504,0),0)))</f>
        <v>Unit</v>
      </c>
      <c r="F99" s="487">
        <f>F95*1</f>
        <v>4</v>
      </c>
      <c r="G99" s="307">
        <f ca="1">IF(ISERROR(OFFSET('HARGA SATUAN'!$I$6,MATCH(RAB!C99,'HARGA SATUAN'!$C$7:$C$1504,0),0)),0,OFFSET('HARGA SATUAN'!$I$6,MATCH(RAB!C99,'HARGA SATUAN'!$C$7:$C$1504,0),0))</f>
        <v>16200</v>
      </c>
      <c r="H99" s="308">
        <f t="shared" ca="1" si="40"/>
        <v>0</v>
      </c>
      <c r="I99" s="308">
        <f t="shared" ca="1" si="41"/>
        <v>0</v>
      </c>
      <c r="J99" s="308">
        <f t="shared" ca="1" si="42"/>
        <v>64800</v>
      </c>
      <c r="K99" s="309">
        <f t="shared" ca="1" si="43"/>
        <v>64800</v>
      </c>
      <c r="L99" s="289"/>
      <c r="M99" s="289"/>
      <c r="N99" s="314"/>
      <c r="O99" s="310"/>
      <c r="P99" s="310"/>
      <c r="Q99" s="291"/>
      <c r="R99" s="283"/>
      <c r="S99" s="311"/>
      <c r="T99" s="288"/>
      <c r="U99" s="288"/>
      <c r="V99" s="288"/>
    </row>
    <row r="100" spans="1:22" s="315" customFormat="1" ht="14.4">
      <c r="A100" s="283"/>
      <c r="B100" s="485"/>
      <c r="C100" s="486"/>
      <c r="D100" s="305" t="str">
        <f ca="1">IF(ISERROR(OFFSET('HARGA SATUAN'!$D$6,MATCH(RAB!C100,'HARGA SATUAN'!$C$7:$C$1504,0),0)),"",OFFSET('HARGA SATUAN'!$D$6,MATCH(RAB!C100,'HARGA SATUAN'!$C$7:$C$1504,0),0))</f>
        <v/>
      </c>
      <c r="E100" s="306" t="str">
        <f ca="1">IF(B100="+","Unit",IF(ISERROR(OFFSET('HARGA SATUAN'!$E$6,MATCH(RAB!C100,'HARGA SATUAN'!$C$7:$C$1504,0),0)),"",OFFSET('HARGA SATUAN'!$E$6,MATCH(RAB!C100,'HARGA SATUAN'!$C$7:$C$1504,0),0)))</f>
        <v/>
      </c>
      <c r="F100" s="487"/>
      <c r="G100" s="307">
        <f ca="1">IF(ISERROR(OFFSET('HARGA SATUAN'!$I$6,MATCH(RAB!C100,'HARGA SATUAN'!$C$7:$C$1504,0),0)),0,OFFSET('HARGA SATUAN'!$I$6,MATCH(RAB!C100,'HARGA SATUAN'!$C$7:$C$1504,0),0))</f>
        <v>0</v>
      </c>
      <c r="H100" s="308">
        <f t="shared" ca="1" si="40"/>
        <v>0</v>
      </c>
      <c r="I100" s="308">
        <f t="shared" ca="1" si="41"/>
        <v>0</v>
      </c>
      <c r="J100" s="308">
        <f t="shared" ca="1" si="42"/>
        <v>0</v>
      </c>
      <c r="K100" s="309">
        <f t="shared" ca="1" si="43"/>
        <v>0</v>
      </c>
      <c r="L100" s="289"/>
      <c r="M100" s="289"/>
      <c r="N100" s="314"/>
      <c r="O100" s="310"/>
      <c r="P100" s="310"/>
      <c r="Q100" s="291"/>
      <c r="R100" s="283"/>
      <c r="S100" s="311"/>
      <c r="T100" s="288"/>
      <c r="U100" s="288"/>
      <c r="V100" s="288"/>
    </row>
    <row r="101" spans="1:22" s="315" customFormat="1" ht="14.4">
      <c r="A101" s="283"/>
      <c r="B101" s="485" t="s">
        <v>1035</v>
      </c>
      <c r="C101" s="486" t="s">
        <v>1633</v>
      </c>
      <c r="D101" s="305" t="str">
        <f ca="1">IF(ISERROR(OFFSET('HARGA SATUAN'!$D$6,MATCH(RAB!C101,'HARGA SATUAN'!$C$7:$C$1504,0),0)),"",OFFSET('HARGA SATUAN'!$D$6,MATCH(RAB!C101,'HARGA SATUAN'!$C$7:$C$1504,0),0))</f>
        <v/>
      </c>
      <c r="E101" s="306" t="str">
        <f ca="1">IF(B101="+","Unit",IF(ISERROR(OFFSET('HARGA SATUAN'!$E$6,MATCH(RAB!C101,'HARGA SATUAN'!$C$7:$C$1504,0),0)),"",OFFSET('HARGA SATUAN'!$E$6,MATCH(RAB!C101,'HARGA SATUAN'!$C$7:$C$1504,0),0)))</f>
        <v>Unit</v>
      </c>
      <c r="F101" s="487">
        <v>2</v>
      </c>
      <c r="G101" s="307">
        <f ca="1">IF(ISERROR(OFFSET('HARGA SATUAN'!$I$6,MATCH(RAB!C101,'HARGA SATUAN'!$C$7:$C$1504,0),0)),0,OFFSET('HARGA SATUAN'!$I$6,MATCH(RAB!C101,'HARGA SATUAN'!$C$7:$C$1504,0),0))</f>
        <v>0</v>
      </c>
      <c r="H101" s="308">
        <f t="shared" ca="1" si="40"/>
        <v>0</v>
      </c>
      <c r="I101" s="308">
        <f t="shared" ca="1" si="41"/>
        <v>0</v>
      </c>
      <c r="J101" s="308">
        <f t="shared" ca="1" si="42"/>
        <v>0</v>
      </c>
      <c r="K101" s="309">
        <f t="shared" ca="1" si="43"/>
        <v>0</v>
      </c>
      <c r="L101" s="289"/>
      <c r="M101" s="289"/>
      <c r="N101" s="314"/>
      <c r="O101" s="310"/>
      <c r="P101" s="310"/>
      <c r="Q101" s="291"/>
      <c r="R101" s="283"/>
      <c r="S101" s="311"/>
      <c r="T101" s="288"/>
      <c r="U101" s="288"/>
      <c r="V101" s="288"/>
    </row>
    <row r="102" spans="1:22" s="315" customFormat="1" ht="14.4">
      <c r="A102" s="283"/>
      <c r="B102" s="485">
        <v>1</v>
      </c>
      <c r="C102" s="486" t="s">
        <v>30</v>
      </c>
      <c r="D102" s="305" t="str">
        <f ca="1">IF(ISERROR(OFFSET('HARGA SATUAN'!$D$6,MATCH(RAB!C102,'HARGA SATUAN'!$C$7:$C$1504,0),0)),"",OFFSET('HARGA SATUAN'!$D$6,MATCH(RAB!C102,'HARGA SATUAN'!$C$7:$C$1504,0),0))</f>
        <v>HDW</v>
      </c>
      <c r="E102" s="306" t="str">
        <f ca="1">IF(B102="+","Unit",IF(ISERROR(OFFSET('HARGA SATUAN'!$E$6,MATCH(RAB!C102,'HARGA SATUAN'!$C$7:$C$1504,0),0)),"",OFFSET('HARGA SATUAN'!$E$6,MATCH(RAB!C102,'HARGA SATUAN'!$C$7:$C$1504,0),0)))</f>
        <v>Bh</v>
      </c>
      <c r="F102" s="487">
        <f>F101*1</f>
        <v>2</v>
      </c>
      <c r="G102" s="307">
        <f ca="1">IF(ISERROR(OFFSET('HARGA SATUAN'!$I$6,MATCH(RAB!C102,'HARGA SATUAN'!$C$7:$C$1504,0),0)),0,OFFSET('HARGA SATUAN'!$I$6,MATCH(RAB!C102,'HARGA SATUAN'!$C$7:$C$1504,0),0))</f>
        <v>47459</v>
      </c>
      <c r="H102" s="308">
        <f t="shared" ca="1" si="40"/>
        <v>0</v>
      </c>
      <c r="I102" s="308">
        <f t="shared" ca="1" si="41"/>
        <v>94918</v>
      </c>
      <c r="J102" s="308">
        <f t="shared" ca="1" si="42"/>
        <v>0</v>
      </c>
      <c r="K102" s="309">
        <f t="shared" ca="1" si="43"/>
        <v>94918</v>
      </c>
      <c r="L102" s="289"/>
      <c r="M102" s="289"/>
      <c r="N102" s="314"/>
      <c r="O102" s="310"/>
      <c r="P102" s="310"/>
      <c r="Q102" s="291"/>
      <c r="R102" s="283"/>
      <c r="S102" s="311"/>
      <c r="T102" s="288"/>
      <c r="U102" s="288"/>
      <c r="V102" s="288"/>
    </row>
    <row r="103" spans="1:22" s="315" customFormat="1" ht="14.4">
      <c r="A103" s="283"/>
      <c r="B103" s="485">
        <v>2</v>
      </c>
      <c r="C103" s="486" t="s">
        <v>32</v>
      </c>
      <c r="D103" s="305" t="str">
        <f ca="1">IF(ISERROR(OFFSET('HARGA SATUAN'!$D$6,MATCH(RAB!C103,'HARGA SATUAN'!$C$7:$C$1504,0),0)),"",OFFSET('HARGA SATUAN'!$D$6,MATCH(RAB!C103,'HARGA SATUAN'!$C$7:$C$1504,0),0))</f>
        <v>HDW</v>
      </c>
      <c r="E103" s="306" t="str">
        <f ca="1">IF(B103="+","Unit",IF(ISERROR(OFFSET('HARGA SATUAN'!$E$6,MATCH(RAB!C103,'HARGA SATUAN'!$C$7:$C$1504,0),0)),"",OFFSET('HARGA SATUAN'!$E$6,MATCH(RAB!C103,'HARGA SATUAN'!$C$7:$C$1504,0),0)))</f>
        <v>Mtr</v>
      </c>
      <c r="F103" s="487">
        <f>F101*1</f>
        <v>2</v>
      </c>
      <c r="G103" s="307">
        <f ca="1">IF(ISERROR(OFFSET('HARGA SATUAN'!$I$6,MATCH(RAB!C103,'HARGA SATUAN'!$C$7:$C$1504,0),0)),0,OFFSET('HARGA SATUAN'!$I$6,MATCH(RAB!C103,'HARGA SATUAN'!$C$7:$C$1504,0),0))</f>
        <v>30000</v>
      </c>
      <c r="H103" s="308">
        <f t="shared" ca="1" si="40"/>
        <v>0</v>
      </c>
      <c r="I103" s="308">
        <f t="shared" ca="1" si="41"/>
        <v>60000</v>
      </c>
      <c r="J103" s="308">
        <f t="shared" ca="1" si="42"/>
        <v>0</v>
      </c>
      <c r="K103" s="309">
        <f t="shared" ca="1" si="43"/>
        <v>60000</v>
      </c>
      <c r="L103" s="289"/>
      <c r="M103" s="289"/>
      <c r="N103" s="314"/>
      <c r="O103" s="310"/>
      <c r="P103" s="310"/>
      <c r="Q103" s="291"/>
      <c r="R103" s="283"/>
      <c r="S103" s="311"/>
      <c r="T103" s="288"/>
      <c r="U103" s="288"/>
      <c r="V103" s="288"/>
    </row>
    <row r="104" spans="1:22" s="315" customFormat="1" ht="14.4">
      <c r="A104" s="283"/>
      <c r="B104" s="485">
        <v>3</v>
      </c>
      <c r="C104" s="486" t="s">
        <v>33</v>
      </c>
      <c r="D104" s="305" t="str">
        <f ca="1">IF(ISERROR(OFFSET('HARGA SATUAN'!$D$6,MATCH(RAB!C104,'HARGA SATUAN'!$C$7:$C$1504,0),0)),"",OFFSET('HARGA SATUAN'!$D$6,MATCH(RAB!C104,'HARGA SATUAN'!$C$7:$C$1504,0),0))</f>
        <v>HDW</v>
      </c>
      <c r="E104" s="306" t="str">
        <f ca="1">IF(B104="+","Unit",IF(ISERROR(OFFSET('HARGA SATUAN'!$E$6,MATCH(RAB!C104,'HARGA SATUAN'!$C$7:$C$1504,0),0)),"",OFFSET('HARGA SATUAN'!$E$6,MATCH(RAB!C104,'HARGA SATUAN'!$C$7:$C$1504,0),0)))</f>
        <v>Bh</v>
      </c>
      <c r="F104" s="487">
        <f>F101*1</f>
        <v>2</v>
      </c>
      <c r="G104" s="307">
        <f ca="1">IF(ISERROR(OFFSET('HARGA SATUAN'!$I$6,MATCH(RAB!C104,'HARGA SATUAN'!$C$7:$C$1504,0),0)),0,OFFSET('HARGA SATUAN'!$I$6,MATCH(RAB!C104,'HARGA SATUAN'!$C$7:$C$1504,0),0))</f>
        <v>9500</v>
      </c>
      <c r="H104" s="308">
        <f t="shared" ca="1" si="40"/>
        <v>0</v>
      </c>
      <c r="I104" s="308">
        <f t="shared" ca="1" si="41"/>
        <v>19000</v>
      </c>
      <c r="J104" s="308">
        <f t="shared" ca="1" si="42"/>
        <v>0</v>
      </c>
      <c r="K104" s="309">
        <f t="shared" ca="1" si="43"/>
        <v>19000</v>
      </c>
      <c r="L104" s="289"/>
      <c r="M104" s="289"/>
      <c r="N104" s="314"/>
      <c r="O104" s="310"/>
      <c r="P104" s="310"/>
      <c r="Q104" s="291"/>
      <c r="R104" s="283"/>
      <c r="S104" s="311"/>
      <c r="T104" s="288"/>
      <c r="U104" s="288"/>
      <c r="V104" s="288"/>
    </row>
    <row r="105" spans="1:22" s="315" customFormat="1" ht="14.4">
      <c r="A105" s="283"/>
      <c r="B105" s="485">
        <v>4</v>
      </c>
      <c r="C105" s="486" t="s">
        <v>738</v>
      </c>
      <c r="D105" s="305" t="str">
        <f ca="1">IF(ISERROR(OFFSET('HARGA SATUAN'!$D$6,MATCH(RAB!C105,'HARGA SATUAN'!$C$7:$C$1504,0),0)),"",OFFSET('HARGA SATUAN'!$D$6,MATCH(RAB!C105,'HARGA SATUAN'!$C$7:$C$1504,0),0))</f>
        <v>JASA</v>
      </c>
      <c r="E105" s="306" t="str">
        <f ca="1">IF(B105="+","Unit",IF(ISERROR(OFFSET('HARGA SATUAN'!$E$6,MATCH(RAB!C105,'HARGA SATUAN'!$C$7:$C$1504,0),0)),"",OFFSET('HARGA SATUAN'!$E$6,MATCH(RAB!C105,'HARGA SATUAN'!$C$7:$C$1504,0),0)))</f>
        <v>Unit</v>
      </c>
      <c r="F105" s="487">
        <f>F101*1</f>
        <v>2</v>
      </c>
      <c r="G105" s="307">
        <f ca="1">IF(ISERROR(OFFSET('HARGA SATUAN'!$I$6,MATCH(RAB!C105,'HARGA SATUAN'!$C$7:$C$1504,0),0)),0,OFFSET('HARGA SATUAN'!$I$6,MATCH(RAB!C105,'HARGA SATUAN'!$C$7:$C$1504,0),0))</f>
        <v>21200</v>
      </c>
      <c r="H105" s="308">
        <f t="shared" ca="1" si="40"/>
        <v>0</v>
      </c>
      <c r="I105" s="308">
        <f t="shared" ca="1" si="41"/>
        <v>0</v>
      </c>
      <c r="J105" s="308">
        <f t="shared" ca="1" si="42"/>
        <v>42400</v>
      </c>
      <c r="K105" s="309">
        <f t="shared" ca="1" si="43"/>
        <v>42400</v>
      </c>
      <c r="L105" s="289"/>
      <c r="M105" s="289"/>
      <c r="N105" s="314"/>
      <c r="O105" s="310"/>
      <c r="P105" s="310"/>
      <c r="Q105" s="291"/>
      <c r="R105" s="283"/>
      <c r="S105" s="311"/>
      <c r="T105" s="288"/>
      <c r="U105" s="288"/>
      <c r="V105" s="288"/>
    </row>
    <row r="106" spans="1:22" s="315" customFormat="1" ht="14.4">
      <c r="A106" s="283"/>
      <c r="B106" s="485"/>
      <c r="C106" s="486"/>
      <c r="D106" s="305"/>
      <c r="E106" s="306"/>
      <c r="F106" s="487"/>
      <c r="G106" s="307"/>
      <c r="H106" s="308"/>
      <c r="I106" s="308"/>
      <c r="J106" s="308"/>
      <c r="K106" s="309"/>
      <c r="L106" s="289"/>
      <c r="M106" s="289"/>
      <c r="N106" s="314"/>
      <c r="O106" s="310"/>
      <c r="P106" s="310"/>
      <c r="Q106" s="291"/>
      <c r="R106" s="283"/>
      <c r="S106" s="311"/>
      <c r="T106" s="288"/>
      <c r="U106" s="288"/>
      <c r="V106" s="288"/>
    </row>
    <row r="107" spans="1:22" s="315" customFormat="1" ht="14.4">
      <c r="A107" s="283"/>
      <c r="B107" s="415" t="s">
        <v>22</v>
      </c>
      <c r="C107" s="416" t="s">
        <v>1646</v>
      </c>
      <c r="D107" s="305"/>
      <c r="E107" s="306"/>
      <c r="F107" s="487"/>
      <c r="G107" s="307"/>
      <c r="H107" s="308"/>
      <c r="I107" s="308"/>
      <c r="J107" s="308"/>
      <c r="K107" s="309"/>
      <c r="L107" s="289"/>
      <c r="M107" s="289"/>
      <c r="N107" s="314"/>
      <c r="O107" s="310"/>
      <c r="P107" s="310"/>
      <c r="Q107" s="291"/>
      <c r="R107" s="283"/>
      <c r="S107" s="311"/>
      <c r="T107" s="288"/>
      <c r="U107" s="288"/>
      <c r="V107" s="288"/>
    </row>
    <row r="108" spans="1:22" s="315" customFormat="1" ht="14.4">
      <c r="A108" s="283"/>
      <c r="B108" s="485" t="s">
        <v>1035</v>
      </c>
      <c r="C108" s="486" t="s">
        <v>1647</v>
      </c>
      <c r="D108" s="305" t="str">
        <f ca="1">IF(ISERROR(OFFSET('HARGA SATUAN'!$D$6,MATCH(RAB!C108,'HARGA SATUAN'!$C$7:$C$1504,0),0)),"",OFFSET('HARGA SATUAN'!$D$6,MATCH(RAB!C108,'HARGA SATUAN'!$C$7:$C$1504,0),0))</f>
        <v/>
      </c>
      <c r="E108" s="306" t="str">
        <f ca="1">IF(B108="+","Unit",IF(ISERROR(OFFSET('HARGA SATUAN'!$E$6,MATCH(RAB!C108,'HARGA SATUAN'!$C$7:$C$1504,0),0)),"",OFFSET('HARGA SATUAN'!$E$6,MATCH(RAB!C108,'HARGA SATUAN'!$C$7:$C$1504,0),0)))</f>
        <v>Unit</v>
      </c>
      <c r="F108" s="487">
        <v>1</v>
      </c>
      <c r="G108" s="307">
        <f ca="1">IF(ISERROR(OFFSET('HARGA SATUAN'!$I$6,MATCH(RAB!C108,'HARGA SATUAN'!$C$7:$C$1504,0),0)),0,OFFSET('HARGA SATUAN'!$I$6,MATCH(RAB!C108,'HARGA SATUAN'!$C$7:$C$1504,0),0))</f>
        <v>0</v>
      </c>
      <c r="H108" s="308">
        <f t="shared" ref="H108:H120" ca="1" si="44">IF(OR(D108="MDU",D108="MDU-KD"),(IF($O$3="RAB NON MDU","PLN KD",G108*F108)),0)</f>
        <v>0</v>
      </c>
      <c r="I108" s="308">
        <f t="shared" ref="I108:I120" ca="1" si="45">IF(D108="HDW",G108*F108,0)</f>
        <v>0</v>
      </c>
      <c r="J108" s="308">
        <f t="shared" ref="J108:J120" ca="1" si="46">IF(D108="JASA",G108*F108,0)</f>
        <v>0</v>
      </c>
      <c r="K108" s="309">
        <f t="shared" ref="K108:K120" ca="1" si="47">SUM(H108:J108)</f>
        <v>0</v>
      </c>
      <c r="L108" s="289"/>
      <c r="M108" s="289"/>
      <c r="N108" s="314"/>
      <c r="O108" s="310"/>
      <c r="P108" s="310"/>
      <c r="Q108" s="291"/>
      <c r="R108" s="283"/>
      <c r="S108" s="311"/>
      <c r="T108" s="288"/>
      <c r="U108" s="288"/>
      <c r="V108" s="288"/>
    </row>
    <row r="109" spans="1:22" s="315" customFormat="1" ht="14.4">
      <c r="A109" s="283"/>
      <c r="B109" s="485">
        <v>1</v>
      </c>
      <c r="C109" s="486" t="s">
        <v>532</v>
      </c>
      <c r="D109" s="305" t="str">
        <f ca="1">IF(ISERROR(OFFSET('HARGA SATUAN'!$D$6,MATCH(RAB!C109,'HARGA SATUAN'!$C$7:$C$1504,0),0)),"",OFFSET('HARGA SATUAN'!$D$6,MATCH(RAB!C109,'HARGA SATUAN'!$C$7:$C$1504,0),0))</f>
        <v>MDU-KD</v>
      </c>
      <c r="E109" s="306" t="str">
        <f ca="1">IF(B109="+","Unit",IF(ISERROR(OFFSET('HARGA SATUAN'!$E$6,MATCH(RAB!C109,'HARGA SATUAN'!$C$7:$C$1504,0),0)),"",OFFSET('HARGA SATUAN'!$E$6,MATCH(RAB!C109,'HARGA SATUAN'!$C$7:$C$1504,0),0)))</f>
        <v>Bh</v>
      </c>
      <c r="F109" s="487">
        <f>F108*1</f>
        <v>1</v>
      </c>
      <c r="G109" s="307">
        <f ca="1">IF(ISERROR(OFFSET('HARGA SATUAN'!$I$6,MATCH(RAB!C109,'HARGA SATUAN'!$C$7:$C$1504,0),0)),0,OFFSET('HARGA SATUAN'!$I$6,MATCH(RAB!C109,'HARGA SATUAN'!$C$7:$C$1504,0),0))</f>
        <v>27845400</v>
      </c>
      <c r="H109" s="308">
        <f t="shared" ca="1" si="44"/>
        <v>27845400</v>
      </c>
      <c r="I109" s="308">
        <f t="shared" ca="1" si="45"/>
        <v>0</v>
      </c>
      <c r="J109" s="308">
        <f t="shared" ca="1" si="46"/>
        <v>0</v>
      </c>
      <c r="K109" s="309">
        <f t="shared" ca="1" si="47"/>
        <v>27845400</v>
      </c>
      <c r="L109" s="289"/>
      <c r="M109" s="289"/>
      <c r="N109" s="314"/>
      <c r="O109" s="310"/>
      <c r="P109" s="310"/>
      <c r="Q109" s="291"/>
      <c r="R109" s="283"/>
      <c r="S109" s="311"/>
      <c r="T109" s="288"/>
      <c r="U109" s="288"/>
      <c r="V109" s="288"/>
    </row>
    <row r="110" spans="1:22" s="315" customFormat="1" ht="14.4">
      <c r="A110" s="283"/>
      <c r="B110" s="485">
        <v>2</v>
      </c>
      <c r="C110" s="486" t="s">
        <v>1648</v>
      </c>
      <c r="D110" s="305" t="str">
        <f ca="1">IF(ISERROR(OFFSET('HARGA SATUAN'!$D$6,MATCH(RAB!C110,'HARGA SATUAN'!$C$7:$C$1504,0),0)),"",OFFSET('HARGA SATUAN'!$D$6,MATCH(RAB!C110,'HARGA SATUAN'!$C$7:$C$1504,0),0))</f>
        <v/>
      </c>
      <c r="E110" s="306" t="str">
        <f ca="1">IF(B110="+","Unit",IF(ISERROR(OFFSET('HARGA SATUAN'!$E$6,MATCH(RAB!C110,'HARGA SATUAN'!$C$7:$C$1504,0),0)),"",OFFSET('HARGA SATUAN'!$E$6,MATCH(RAB!C110,'HARGA SATUAN'!$C$7:$C$1504,0),0)))</f>
        <v/>
      </c>
      <c r="F110" s="487"/>
      <c r="G110" s="307">
        <f ca="1">IF(ISERROR(OFFSET('HARGA SATUAN'!$I$6,MATCH(RAB!C110,'HARGA SATUAN'!$C$7:$C$1504,0),0)),0,OFFSET('HARGA SATUAN'!$I$6,MATCH(RAB!C110,'HARGA SATUAN'!$C$7:$C$1504,0),0))</f>
        <v>0</v>
      </c>
      <c r="H110" s="308">
        <f t="shared" ca="1" si="44"/>
        <v>0</v>
      </c>
      <c r="I110" s="308">
        <f t="shared" ca="1" si="45"/>
        <v>0</v>
      </c>
      <c r="J110" s="308">
        <f t="shared" ca="1" si="46"/>
        <v>0</v>
      </c>
      <c r="K110" s="309">
        <f t="shared" ca="1" si="47"/>
        <v>0</v>
      </c>
      <c r="L110" s="289"/>
      <c r="M110" s="289"/>
      <c r="N110" s="314"/>
      <c r="O110" s="310"/>
      <c r="P110" s="310"/>
      <c r="Q110" s="291"/>
      <c r="R110" s="283"/>
      <c r="S110" s="311"/>
      <c r="T110" s="288"/>
      <c r="U110" s="288"/>
      <c r="V110" s="288"/>
    </row>
    <row r="111" spans="1:22" s="315" customFormat="1" ht="14.4">
      <c r="A111" s="283"/>
      <c r="B111" s="485"/>
      <c r="C111" s="486" t="s">
        <v>65</v>
      </c>
      <c r="D111" s="305" t="str">
        <f ca="1">IF(ISERROR(OFFSET('HARGA SATUAN'!$D$6,MATCH(RAB!C111,'HARGA SATUAN'!$C$7:$C$1504,0),0)),"",OFFSET('HARGA SATUAN'!$D$6,MATCH(RAB!C111,'HARGA SATUAN'!$C$7:$C$1504,0),0))</f>
        <v>MDU-KD</v>
      </c>
      <c r="E111" s="306" t="str">
        <f ca="1">IF(B111="+","Unit",IF(ISERROR(OFFSET('HARGA SATUAN'!$E$6,MATCH(RAB!C111,'HARGA SATUAN'!$C$7:$C$1504,0),0)),"",OFFSET('HARGA SATUAN'!$E$6,MATCH(RAB!C111,'HARGA SATUAN'!$C$7:$C$1504,0),0)))</f>
        <v>Mtr</v>
      </c>
      <c r="F111" s="487">
        <f>F108*2</f>
        <v>2</v>
      </c>
      <c r="G111" s="307">
        <f ca="1">IF(ISERROR(OFFSET('HARGA SATUAN'!$I$6,MATCH(RAB!C111,'HARGA SATUAN'!$C$7:$C$1504,0),0)),0,OFFSET('HARGA SATUAN'!$I$6,MATCH(RAB!C111,'HARGA SATUAN'!$C$7:$C$1504,0),0))</f>
        <v>14200</v>
      </c>
      <c r="H111" s="308">
        <f t="shared" ca="1" si="44"/>
        <v>28400</v>
      </c>
      <c r="I111" s="308">
        <f t="shared" ca="1" si="45"/>
        <v>0</v>
      </c>
      <c r="J111" s="308">
        <f t="shared" ca="1" si="46"/>
        <v>0</v>
      </c>
      <c r="K111" s="309">
        <f t="shared" ca="1" si="47"/>
        <v>28400</v>
      </c>
      <c r="L111" s="289"/>
      <c r="M111" s="289"/>
      <c r="N111" s="314"/>
      <c r="O111" s="310"/>
      <c r="P111" s="310"/>
      <c r="Q111" s="291"/>
      <c r="R111" s="283"/>
      <c r="S111" s="311"/>
      <c r="T111" s="288"/>
      <c r="U111" s="288"/>
      <c r="V111" s="288"/>
    </row>
    <row r="112" spans="1:22" s="315" customFormat="1" ht="14.4">
      <c r="A112" s="283"/>
      <c r="B112" s="485"/>
      <c r="C112" s="486" t="s">
        <v>1612</v>
      </c>
      <c r="D112" s="305" t="str">
        <f ca="1">IF(ISERROR(OFFSET('HARGA SATUAN'!$D$6,MATCH(RAB!C112,'HARGA SATUAN'!$C$7:$C$1504,0),0)),"",OFFSET('HARGA SATUAN'!$D$6,MATCH(RAB!C112,'HARGA SATUAN'!$C$7:$C$1504,0),0))</f>
        <v>MDU-KD</v>
      </c>
      <c r="E112" s="306" t="str">
        <f ca="1">IF(B112="+","Unit",IF(ISERROR(OFFSET('HARGA SATUAN'!$E$6,MATCH(RAB!C112,'HARGA SATUAN'!$C$7:$C$1504,0),0)),"",OFFSET('HARGA SATUAN'!$E$6,MATCH(RAB!C112,'HARGA SATUAN'!$C$7:$C$1504,0),0)))</f>
        <v>Mtr</v>
      </c>
      <c r="F112" s="487">
        <f>F108*2</f>
        <v>2</v>
      </c>
      <c r="G112" s="307">
        <f ca="1">IF(ISERROR(OFFSET('HARGA SATUAN'!$I$6,MATCH(RAB!C112,'HARGA SATUAN'!$C$7:$C$1504,0),0)),0,OFFSET('HARGA SATUAN'!$I$6,MATCH(RAB!C112,'HARGA SATUAN'!$C$7:$C$1504,0),0))</f>
        <v>53300</v>
      </c>
      <c r="H112" s="308">
        <f t="shared" ca="1" si="44"/>
        <v>106600</v>
      </c>
      <c r="I112" s="308">
        <f t="shared" ca="1" si="45"/>
        <v>0</v>
      </c>
      <c r="J112" s="308">
        <f t="shared" ca="1" si="46"/>
        <v>0</v>
      </c>
      <c r="K112" s="309">
        <f t="shared" ca="1" si="47"/>
        <v>106600</v>
      </c>
      <c r="L112" s="289"/>
      <c r="M112" s="289"/>
      <c r="N112" s="314"/>
      <c r="O112" s="310"/>
      <c r="P112" s="310"/>
      <c r="Q112" s="291"/>
      <c r="R112" s="283"/>
      <c r="S112" s="311"/>
      <c r="T112" s="288"/>
      <c r="U112" s="288"/>
      <c r="V112" s="288"/>
    </row>
    <row r="113" spans="1:22" s="315" customFormat="1" ht="14.4">
      <c r="A113" s="283"/>
      <c r="B113" s="485">
        <v>3</v>
      </c>
      <c r="C113" s="486" t="s">
        <v>207</v>
      </c>
      <c r="D113" s="305" t="str">
        <f ca="1">IF(ISERROR(OFFSET('HARGA SATUAN'!$D$6,MATCH(RAB!C113,'HARGA SATUAN'!$C$7:$C$1504,0),0)),"",OFFSET('HARGA SATUAN'!$D$6,MATCH(RAB!C113,'HARGA SATUAN'!$C$7:$C$1504,0),0))</f>
        <v>HDW</v>
      </c>
      <c r="E113" s="306" t="str">
        <f ca="1">IF(B113="+","Unit",IF(ISERROR(OFFSET('HARGA SATUAN'!$E$6,MATCH(RAB!C113,'HARGA SATUAN'!$C$7:$C$1504,0),0)),"",OFFSET('HARGA SATUAN'!$E$6,MATCH(RAB!C113,'HARGA SATUAN'!$C$7:$C$1504,0),0)))</f>
        <v>Bh</v>
      </c>
      <c r="F113" s="487">
        <f>F108*1</f>
        <v>1</v>
      </c>
      <c r="G113" s="307">
        <f ca="1">IF(ISERROR(OFFSET('HARGA SATUAN'!$I$6,MATCH(RAB!C113,'HARGA SATUAN'!$C$7:$C$1504,0),0)),0,OFFSET('HARGA SATUAN'!$I$6,MATCH(RAB!C113,'HARGA SATUAN'!$C$7:$C$1504,0),0))</f>
        <v>87000</v>
      </c>
      <c r="H113" s="308">
        <f t="shared" ca="1" si="44"/>
        <v>0</v>
      </c>
      <c r="I113" s="308">
        <f t="shared" ca="1" si="45"/>
        <v>87000</v>
      </c>
      <c r="J113" s="308">
        <f t="shared" ca="1" si="46"/>
        <v>0</v>
      </c>
      <c r="K113" s="309">
        <f t="shared" ca="1" si="47"/>
        <v>87000</v>
      </c>
      <c r="L113" s="289"/>
      <c r="M113" s="289"/>
      <c r="N113" s="314"/>
      <c r="O113" s="310"/>
      <c r="P113" s="310"/>
      <c r="Q113" s="291"/>
      <c r="R113" s="283"/>
      <c r="S113" s="311"/>
      <c r="T113" s="288"/>
      <c r="U113" s="288"/>
      <c r="V113" s="288"/>
    </row>
    <row r="114" spans="1:22" s="315" customFormat="1" ht="14.4">
      <c r="A114" s="283"/>
      <c r="B114" s="485">
        <v>4</v>
      </c>
      <c r="C114" s="486" t="s">
        <v>176</v>
      </c>
      <c r="D114" s="305" t="str">
        <f ca="1">IF(ISERROR(OFFSET('HARGA SATUAN'!$D$6,MATCH(RAB!C114,'HARGA SATUAN'!$C$7:$C$1504,0),0)),"",OFFSET('HARGA SATUAN'!$D$6,MATCH(RAB!C114,'HARGA SATUAN'!$C$7:$C$1504,0),0))</f>
        <v>HDW</v>
      </c>
      <c r="E114" s="306" t="str">
        <f ca="1">IF(B114="+","Unit",IF(ISERROR(OFFSET('HARGA SATUAN'!$E$6,MATCH(RAB!C114,'HARGA SATUAN'!$C$7:$C$1504,0),0)),"",OFFSET('HARGA SATUAN'!$E$6,MATCH(RAB!C114,'HARGA SATUAN'!$C$7:$C$1504,0),0)))</f>
        <v>Bh</v>
      </c>
      <c r="F114" s="487">
        <f>F108*2</f>
        <v>2</v>
      </c>
      <c r="G114" s="307">
        <f ca="1">IF(ISERROR(OFFSET('HARGA SATUAN'!$I$6,MATCH(RAB!C114,'HARGA SATUAN'!$C$7:$C$1504,0),0)),0,OFFSET('HARGA SATUAN'!$I$6,MATCH(RAB!C114,'HARGA SATUAN'!$C$7:$C$1504,0),0))</f>
        <v>404600</v>
      </c>
      <c r="H114" s="308">
        <f t="shared" ca="1" si="44"/>
        <v>0</v>
      </c>
      <c r="I114" s="308">
        <f t="shared" ca="1" si="45"/>
        <v>809200</v>
      </c>
      <c r="J114" s="308">
        <f t="shared" ca="1" si="46"/>
        <v>0</v>
      </c>
      <c r="K114" s="309">
        <f t="shared" ca="1" si="47"/>
        <v>809200</v>
      </c>
      <c r="L114" s="289"/>
      <c r="M114" s="289"/>
      <c r="N114" s="314"/>
      <c r="O114" s="310"/>
      <c r="P114" s="310"/>
      <c r="Q114" s="291"/>
      <c r="R114" s="283"/>
      <c r="S114" s="311"/>
      <c r="T114" s="288"/>
      <c r="U114" s="288"/>
      <c r="V114" s="288"/>
    </row>
    <row r="115" spans="1:22" s="315" customFormat="1" ht="14.4">
      <c r="A115" s="283"/>
      <c r="B115" s="485">
        <v>5</v>
      </c>
      <c r="C115" s="486" t="s">
        <v>184</v>
      </c>
      <c r="D115" s="305" t="str">
        <f ca="1">IF(ISERROR(OFFSET('HARGA SATUAN'!$D$6,MATCH(RAB!C115,'HARGA SATUAN'!$C$7:$C$1504,0),0)),"",OFFSET('HARGA SATUAN'!$D$6,MATCH(RAB!C115,'HARGA SATUAN'!$C$7:$C$1504,0),0))</f>
        <v>HDW</v>
      </c>
      <c r="E115" s="306" t="str">
        <f ca="1">IF(B115="+","Unit",IF(ISERROR(OFFSET('HARGA SATUAN'!$E$6,MATCH(RAB!C115,'HARGA SATUAN'!$C$7:$C$1504,0),0)),"",OFFSET('HARGA SATUAN'!$E$6,MATCH(RAB!C115,'HARGA SATUAN'!$C$7:$C$1504,0),0)))</f>
        <v>Bh</v>
      </c>
      <c r="F115" s="487">
        <f>F108*3</f>
        <v>3</v>
      </c>
      <c r="G115" s="307">
        <f ca="1">IF(ISERROR(OFFSET('HARGA SATUAN'!$I$6,MATCH(RAB!C115,'HARGA SATUAN'!$C$7:$C$1504,0),0)),0,OFFSET('HARGA SATUAN'!$I$6,MATCH(RAB!C115,'HARGA SATUAN'!$C$7:$C$1504,0),0))</f>
        <v>15900</v>
      </c>
      <c r="H115" s="308">
        <f t="shared" ca="1" si="44"/>
        <v>0</v>
      </c>
      <c r="I115" s="308">
        <f t="shared" ca="1" si="45"/>
        <v>47700</v>
      </c>
      <c r="J115" s="308">
        <f t="shared" ca="1" si="46"/>
        <v>0</v>
      </c>
      <c r="K115" s="309">
        <f t="shared" ca="1" si="47"/>
        <v>47700</v>
      </c>
      <c r="L115" s="289"/>
      <c r="M115" s="289"/>
      <c r="N115" s="314"/>
      <c r="O115" s="310"/>
      <c r="P115" s="310"/>
      <c r="Q115" s="291"/>
      <c r="R115" s="283"/>
      <c r="S115" s="311"/>
      <c r="T115" s="288"/>
      <c r="U115" s="288"/>
      <c r="V115" s="288"/>
    </row>
    <row r="116" spans="1:22" s="315" customFormat="1" ht="14.4">
      <c r="A116" s="283"/>
      <c r="B116" s="485">
        <v>6</v>
      </c>
      <c r="C116" s="486" t="s">
        <v>187</v>
      </c>
      <c r="D116" s="305" t="str">
        <f ca="1">IF(ISERROR(OFFSET('HARGA SATUAN'!$D$6,MATCH(RAB!C116,'HARGA SATUAN'!$C$7:$C$1504,0),0)),"",OFFSET('HARGA SATUAN'!$D$6,MATCH(RAB!C116,'HARGA SATUAN'!$C$7:$C$1504,0),0))</f>
        <v>HDW</v>
      </c>
      <c r="E116" s="306" t="str">
        <f ca="1">IF(B116="+","Unit",IF(ISERROR(OFFSET('HARGA SATUAN'!$E$6,MATCH(RAB!C116,'HARGA SATUAN'!$C$7:$C$1504,0),0)),"",OFFSET('HARGA SATUAN'!$E$6,MATCH(RAB!C116,'HARGA SATUAN'!$C$7:$C$1504,0),0)))</f>
        <v>Bh</v>
      </c>
      <c r="F116" s="487">
        <f>F108*2</f>
        <v>2</v>
      </c>
      <c r="G116" s="307">
        <f ca="1">IF(ISERROR(OFFSET('HARGA SATUAN'!$I$6,MATCH(RAB!C116,'HARGA SATUAN'!$C$7:$C$1504,0),0)),0,OFFSET('HARGA SATUAN'!$I$6,MATCH(RAB!C116,'HARGA SATUAN'!$C$7:$C$1504,0),0))</f>
        <v>17100</v>
      </c>
      <c r="H116" s="308">
        <f t="shared" ca="1" si="44"/>
        <v>0</v>
      </c>
      <c r="I116" s="308">
        <f t="shared" ca="1" si="45"/>
        <v>34200</v>
      </c>
      <c r="J116" s="308">
        <f t="shared" ca="1" si="46"/>
        <v>0</v>
      </c>
      <c r="K116" s="309">
        <f t="shared" ca="1" si="47"/>
        <v>34200</v>
      </c>
      <c r="L116" s="289"/>
      <c r="M116" s="289"/>
      <c r="N116" s="314"/>
      <c r="O116" s="310"/>
      <c r="P116" s="310"/>
      <c r="Q116" s="291"/>
      <c r="R116" s="283"/>
      <c r="S116" s="311"/>
      <c r="T116" s="288"/>
      <c r="U116" s="288"/>
      <c r="V116" s="288"/>
    </row>
    <row r="117" spans="1:22" s="315" customFormat="1" ht="14.4">
      <c r="A117" s="283"/>
      <c r="B117" s="485">
        <v>7</v>
      </c>
      <c r="C117" s="486" t="s">
        <v>1613</v>
      </c>
      <c r="D117" s="305" t="str">
        <f ca="1">IF(ISERROR(OFFSET('HARGA SATUAN'!$D$6,MATCH(RAB!C117,'HARGA SATUAN'!$C$7:$C$1504,0),0)),"",OFFSET('HARGA SATUAN'!$D$6,MATCH(RAB!C117,'HARGA SATUAN'!$C$7:$C$1504,0),0))</f>
        <v>HDW</v>
      </c>
      <c r="E117" s="306" t="str">
        <f ca="1">IF(B117="+","Unit",IF(ISERROR(OFFSET('HARGA SATUAN'!$E$6,MATCH(RAB!C117,'HARGA SATUAN'!$C$7:$C$1504,0),0)),"",OFFSET('HARGA SATUAN'!$E$6,MATCH(RAB!C117,'HARGA SATUAN'!$C$7:$C$1504,0),0)))</f>
        <v>Bh</v>
      </c>
      <c r="F117" s="487">
        <f>F108*4</f>
        <v>4</v>
      </c>
      <c r="G117" s="307">
        <f ca="1">IF(ISERROR(OFFSET('HARGA SATUAN'!$I$6,MATCH(RAB!C117,'HARGA SATUAN'!$C$7:$C$1504,0),0)),0,OFFSET('HARGA SATUAN'!$I$6,MATCH(RAB!C117,'HARGA SATUAN'!$C$7:$C$1504,0),0))</f>
        <v>49000</v>
      </c>
      <c r="H117" s="308">
        <f t="shared" ca="1" si="44"/>
        <v>0</v>
      </c>
      <c r="I117" s="308">
        <f t="shared" ca="1" si="45"/>
        <v>196000</v>
      </c>
      <c r="J117" s="308">
        <f t="shared" ca="1" si="46"/>
        <v>0</v>
      </c>
      <c r="K117" s="309">
        <f t="shared" ca="1" si="47"/>
        <v>196000</v>
      </c>
      <c r="L117" s="289"/>
      <c r="M117" s="289"/>
      <c r="N117" s="314"/>
      <c r="O117" s="310"/>
      <c r="P117" s="310"/>
      <c r="Q117" s="291"/>
      <c r="R117" s="283"/>
      <c r="S117" s="311"/>
      <c r="T117" s="288"/>
      <c r="U117" s="288"/>
      <c r="V117" s="288"/>
    </row>
    <row r="118" spans="1:22" s="315" customFormat="1" ht="14.4">
      <c r="A118" s="283"/>
      <c r="B118" s="485">
        <v>8</v>
      </c>
      <c r="C118" s="486" t="s">
        <v>149</v>
      </c>
      <c r="D118" s="305" t="str">
        <f ca="1">IF(ISERROR(OFFSET('HARGA SATUAN'!$D$6,MATCH(RAB!C118,'HARGA SATUAN'!$C$7:$C$1504,0),0)),"",OFFSET('HARGA SATUAN'!$D$6,MATCH(RAB!C118,'HARGA SATUAN'!$C$7:$C$1504,0),0))</f>
        <v>HDW</v>
      </c>
      <c r="E118" s="306" t="str">
        <f ca="1">IF(B118="+","Unit",IF(ISERROR(OFFSET('HARGA SATUAN'!$E$6,MATCH(RAB!C118,'HARGA SATUAN'!$C$7:$C$1504,0),0)),"",OFFSET('HARGA SATUAN'!$E$6,MATCH(RAB!C118,'HARGA SATUAN'!$C$7:$C$1504,0),0)))</f>
        <v>Set</v>
      </c>
      <c r="F118" s="487">
        <f>F108*1</f>
        <v>1</v>
      </c>
      <c r="G118" s="307">
        <f ca="1">IF(ISERROR(OFFSET('HARGA SATUAN'!$I$6,MATCH(RAB!C118,'HARGA SATUAN'!$C$7:$C$1504,0),0)),0,OFFSET('HARGA SATUAN'!$I$6,MATCH(RAB!C118,'HARGA SATUAN'!$C$7:$C$1504,0),0))</f>
        <v>67800</v>
      </c>
      <c r="H118" s="308">
        <f t="shared" ca="1" si="44"/>
        <v>0</v>
      </c>
      <c r="I118" s="308">
        <f t="shared" ca="1" si="45"/>
        <v>67800</v>
      </c>
      <c r="J118" s="308">
        <f t="shared" ca="1" si="46"/>
        <v>0</v>
      </c>
      <c r="K118" s="309">
        <f t="shared" ca="1" si="47"/>
        <v>67800</v>
      </c>
      <c r="L118" s="289"/>
      <c r="M118" s="289"/>
      <c r="N118" s="314"/>
      <c r="O118" s="310"/>
      <c r="P118" s="310"/>
      <c r="Q118" s="291"/>
      <c r="R118" s="283"/>
      <c r="S118" s="311"/>
      <c r="T118" s="288"/>
      <c r="U118" s="288"/>
      <c r="V118" s="288"/>
    </row>
    <row r="119" spans="1:22" s="315" customFormat="1" ht="14.4">
      <c r="A119" s="283"/>
      <c r="B119" s="485">
        <v>9</v>
      </c>
      <c r="C119" s="486" t="s">
        <v>32</v>
      </c>
      <c r="D119" s="305" t="str">
        <f ca="1">IF(ISERROR(OFFSET('HARGA SATUAN'!$D$6,MATCH(RAB!C119,'HARGA SATUAN'!$C$7:$C$1504,0),0)),"",OFFSET('HARGA SATUAN'!$D$6,MATCH(RAB!C119,'HARGA SATUAN'!$C$7:$C$1504,0),0))</f>
        <v>HDW</v>
      </c>
      <c r="E119" s="306" t="str">
        <f ca="1">IF(B119="+","Unit",IF(ISERROR(OFFSET('HARGA SATUAN'!$E$6,MATCH(RAB!C119,'HARGA SATUAN'!$C$7:$C$1504,0),0)),"",OFFSET('HARGA SATUAN'!$E$6,MATCH(RAB!C119,'HARGA SATUAN'!$C$7:$C$1504,0),0)))</f>
        <v>Mtr</v>
      </c>
      <c r="F119" s="487">
        <f>F108*2</f>
        <v>2</v>
      </c>
      <c r="G119" s="307">
        <f ca="1">IF(ISERROR(OFFSET('HARGA SATUAN'!$I$6,MATCH(RAB!C119,'HARGA SATUAN'!$C$7:$C$1504,0),0)),0,OFFSET('HARGA SATUAN'!$I$6,MATCH(RAB!C119,'HARGA SATUAN'!$C$7:$C$1504,0),0))</f>
        <v>30000</v>
      </c>
      <c r="H119" s="308">
        <f t="shared" ca="1" si="44"/>
        <v>0</v>
      </c>
      <c r="I119" s="308">
        <f t="shared" ca="1" si="45"/>
        <v>60000</v>
      </c>
      <c r="J119" s="308">
        <f t="shared" ca="1" si="46"/>
        <v>0</v>
      </c>
      <c r="K119" s="309">
        <f t="shared" ca="1" si="47"/>
        <v>60000</v>
      </c>
      <c r="L119" s="289"/>
      <c r="M119" s="289"/>
      <c r="N119" s="314"/>
      <c r="O119" s="310"/>
      <c r="P119" s="310"/>
      <c r="Q119" s="291"/>
      <c r="R119" s="283"/>
      <c r="S119" s="311"/>
      <c r="T119" s="288"/>
      <c r="U119" s="288"/>
      <c r="V119" s="288"/>
    </row>
    <row r="120" spans="1:22" s="315" customFormat="1" ht="14.4">
      <c r="A120" s="283"/>
      <c r="B120" s="485">
        <v>10</v>
      </c>
      <c r="C120" s="486" t="s">
        <v>781</v>
      </c>
      <c r="D120" s="305" t="str">
        <f ca="1">IF(ISERROR(OFFSET('HARGA SATUAN'!$D$6,MATCH(RAB!C120,'HARGA SATUAN'!$C$7:$C$1504,0),0)),"",OFFSET('HARGA SATUAN'!$D$6,MATCH(RAB!C120,'HARGA SATUAN'!$C$7:$C$1504,0),0))</f>
        <v>JASA</v>
      </c>
      <c r="E120" s="306" t="str">
        <f ca="1">IF(B120="+","Unit",IF(ISERROR(OFFSET('HARGA SATUAN'!$E$6,MATCH(RAB!C120,'HARGA SATUAN'!$C$7:$C$1504,0),0)),"",OFFSET('HARGA SATUAN'!$E$6,MATCH(RAB!C120,'HARGA SATUAN'!$C$7:$C$1504,0),0)))</f>
        <v>Unit</v>
      </c>
      <c r="F120" s="487">
        <f>F108*1</f>
        <v>1</v>
      </c>
      <c r="G120" s="307">
        <f ca="1">IF(ISERROR(OFFSET('HARGA SATUAN'!$I$6,MATCH(RAB!C120,'HARGA SATUAN'!$C$7:$C$1504,0),0)),0,OFFSET('HARGA SATUAN'!$I$6,MATCH(RAB!C120,'HARGA SATUAN'!$C$7:$C$1504,0),0))</f>
        <v>346400</v>
      </c>
      <c r="H120" s="308">
        <f t="shared" ca="1" si="44"/>
        <v>0</v>
      </c>
      <c r="I120" s="308">
        <f t="shared" ca="1" si="45"/>
        <v>0</v>
      </c>
      <c r="J120" s="308">
        <f t="shared" ca="1" si="46"/>
        <v>346400</v>
      </c>
      <c r="K120" s="309">
        <f t="shared" ca="1" si="47"/>
        <v>346400</v>
      </c>
      <c r="L120" s="289"/>
      <c r="M120" s="289"/>
      <c r="N120" s="314"/>
      <c r="O120" s="310"/>
      <c r="P120" s="310"/>
      <c r="Q120" s="291"/>
      <c r="R120" s="283"/>
      <c r="S120" s="311"/>
      <c r="T120" s="288"/>
      <c r="U120" s="288"/>
      <c r="V120" s="288"/>
    </row>
    <row r="121" spans="1:22" s="315" customFormat="1" ht="14.4">
      <c r="A121" s="283"/>
      <c r="B121" s="485"/>
      <c r="C121" s="486"/>
      <c r="D121" s="305"/>
      <c r="E121" s="306"/>
      <c r="F121" s="487"/>
      <c r="G121" s="307"/>
      <c r="H121" s="308"/>
      <c r="I121" s="308"/>
      <c r="J121" s="308"/>
      <c r="K121" s="309"/>
      <c r="L121" s="289"/>
      <c r="M121" s="289"/>
      <c r="N121" s="314"/>
      <c r="O121" s="310"/>
      <c r="P121" s="310"/>
      <c r="Q121" s="291"/>
      <c r="R121" s="283"/>
      <c r="S121" s="311"/>
      <c r="T121" s="288"/>
      <c r="U121" s="288"/>
      <c r="V121" s="288"/>
    </row>
    <row r="122" spans="1:22" s="315" customFormat="1" ht="14.4">
      <c r="A122" s="283"/>
      <c r="B122" s="415" t="s">
        <v>1649</v>
      </c>
      <c r="C122" s="416" t="s">
        <v>1650</v>
      </c>
      <c r="D122" s="305"/>
      <c r="E122" s="306"/>
      <c r="F122" s="487"/>
      <c r="G122" s="307"/>
      <c r="H122" s="308"/>
      <c r="I122" s="308"/>
      <c r="J122" s="308"/>
      <c r="K122" s="309"/>
      <c r="L122" s="289"/>
      <c r="M122" s="289"/>
      <c r="N122" s="314"/>
      <c r="O122" s="310"/>
      <c r="P122" s="310"/>
      <c r="Q122" s="291"/>
      <c r="R122" s="283"/>
      <c r="S122" s="311"/>
      <c r="T122" s="288"/>
      <c r="U122" s="288"/>
      <c r="V122" s="288"/>
    </row>
    <row r="123" spans="1:22" s="315" customFormat="1" ht="14.4">
      <c r="A123" s="283"/>
      <c r="B123" s="485" t="s">
        <v>1035</v>
      </c>
      <c r="C123" s="500" t="s">
        <v>1651</v>
      </c>
      <c r="D123" s="305" t="str">
        <f ca="1">IF(ISERROR(OFFSET('HARGA SATUAN'!$D$6,MATCH(RAB!C123,'HARGA SATUAN'!$C$7:$C$1504,0),0)),"",OFFSET('HARGA SATUAN'!$D$6,MATCH(RAB!C123,'HARGA SATUAN'!$C$7:$C$1504,0),0))</f>
        <v/>
      </c>
      <c r="E123" s="306"/>
      <c r="F123" s="487"/>
      <c r="G123" s="307">
        <f ca="1">IF(ISERROR(OFFSET('HARGA SATUAN'!$I$6,MATCH(RAB!C123,'HARGA SATUAN'!$C$7:$C$1504,0),0)),0,OFFSET('HARGA SATUAN'!$I$6,MATCH(RAB!C123,'HARGA SATUAN'!$C$7:$C$1504,0),0))</f>
        <v>0</v>
      </c>
      <c r="H123" s="308">
        <f t="shared" ref="H123:H125" ca="1" si="48">IF(OR(D123="MDU",D123="MDU-KD"),(IF($O$3="RAB NON MDU","PLN KD",G123*F123)),0)</f>
        <v>0</v>
      </c>
      <c r="I123" s="308">
        <f t="shared" ref="I123:I125" ca="1" si="49">IF(D123="HDW",G123*F123,0)</f>
        <v>0</v>
      </c>
      <c r="J123" s="308">
        <f t="shared" ref="J123:J125" ca="1" si="50">IF(D123="JASA",G123*F123,0)</f>
        <v>0</v>
      </c>
      <c r="K123" s="309">
        <f t="shared" ref="K123:K125" ca="1" si="51">SUM(H123:J123)</f>
        <v>0</v>
      </c>
      <c r="L123" s="289"/>
      <c r="M123" s="289"/>
      <c r="N123" s="314"/>
      <c r="O123" s="310"/>
      <c r="P123" s="310"/>
      <c r="Q123" s="291"/>
      <c r="R123" s="283"/>
      <c r="S123" s="311"/>
      <c r="T123" s="288"/>
      <c r="U123" s="288"/>
      <c r="V123" s="288"/>
    </row>
    <row r="124" spans="1:22" s="315" customFormat="1" ht="14.4">
      <c r="A124" s="283"/>
      <c r="B124" s="485">
        <v>1</v>
      </c>
      <c r="C124" s="501" t="s">
        <v>1612</v>
      </c>
      <c r="D124" s="305" t="str">
        <f ca="1">IF(ISERROR(OFFSET('HARGA SATUAN'!$D$6,MATCH(RAB!C124,'HARGA SATUAN'!$C$7:$C$1504,0),0)),"",OFFSET('HARGA SATUAN'!$D$6,MATCH(RAB!C124,'HARGA SATUAN'!$C$7:$C$1504,0),0))</f>
        <v>MDU-KD</v>
      </c>
      <c r="E124" s="306" t="str">
        <f ca="1">IF(B124="+","Unit",IF(ISERROR(OFFSET('HARGA SATUAN'!$E$6,MATCH(RAB!C124,'HARGA SATUAN'!$C$7:$C$1504,0),0)),"",OFFSET('HARGA SATUAN'!$E$6,MATCH(RAB!C124,'HARGA SATUAN'!$C$7:$C$1504,0),0)))</f>
        <v>Mtr</v>
      </c>
      <c r="F124" s="487">
        <f>ROUNDUP(118*1.06,0)</f>
        <v>126</v>
      </c>
      <c r="G124" s="307">
        <f ca="1">IF(ISERROR(OFFSET('HARGA SATUAN'!$I$6,MATCH(RAB!C124,'HARGA SATUAN'!$C$7:$C$1504,0),0)),0,OFFSET('HARGA SATUAN'!$I$6,MATCH(RAB!C124,'HARGA SATUAN'!$C$7:$C$1504,0),0))</f>
        <v>53300</v>
      </c>
      <c r="H124" s="308">
        <f t="shared" ca="1" si="48"/>
        <v>6715800</v>
      </c>
      <c r="I124" s="308">
        <f t="shared" ca="1" si="49"/>
        <v>0</v>
      </c>
      <c r="J124" s="308">
        <f t="shared" ca="1" si="50"/>
        <v>0</v>
      </c>
      <c r="K124" s="309">
        <f t="shared" ca="1" si="51"/>
        <v>6715800</v>
      </c>
      <c r="L124" s="289"/>
      <c r="M124" s="289"/>
      <c r="N124" s="314"/>
      <c r="O124" s="310"/>
      <c r="P124" s="310"/>
      <c r="Q124" s="291"/>
      <c r="R124" s="283"/>
      <c r="S124" s="311"/>
      <c r="T124" s="288"/>
      <c r="U124" s="288"/>
      <c r="V124" s="288"/>
    </row>
    <row r="125" spans="1:22" s="315" customFormat="1" ht="14.4">
      <c r="A125" s="283"/>
      <c r="B125" s="485">
        <v>2</v>
      </c>
      <c r="C125" s="502" t="s">
        <v>347</v>
      </c>
      <c r="D125" s="305" t="str">
        <f ca="1">IF(ISERROR(OFFSET('HARGA SATUAN'!$D$6,MATCH(RAB!C125,'HARGA SATUAN'!$C$7:$C$1504,0),0)),"",OFFSET('HARGA SATUAN'!$D$6,MATCH(RAB!C125,'HARGA SATUAN'!$C$7:$C$1504,0),0))</f>
        <v>JASA</v>
      </c>
      <c r="E125" s="306" t="str">
        <f ca="1">IF(B125="+","Unit",IF(ISERROR(OFFSET('HARGA SATUAN'!$E$6,MATCH(RAB!C125,'HARGA SATUAN'!$C$7:$C$1504,0),0)),"",OFFSET('HARGA SATUAN'!$E$6,MATCH(RAB!C125,'HARGA SATUAN'!$C$7:$C$1504,0),0)))</f>
        <v>Per 50 m</v>
      </c>
      <c r="F125" s="487">
        <f>ROUNDUP(F124/50,0)</f>
        <v>3</v>
      </c>
      <c r="G125" s="307">
        <f ca="1">IF(ISERROR(OFFSET('HARGA SATUAN'!$I$6,MATCH(RAB!C125,'HARGA SATUAN'!$C$7:$C$1504,0),0)),0,OFFSET('HARGA SATUAN'!$I$6,MATCH(RAB!C125,'HARGA SATUAN'!$C$7:$C$1504,0),0))</f>
        <v>179000</v>
      </c>
      <c r="H125" s="308">
        <f t="shared" ca="1" si="48"/>
        <v>0</v>
      </c>
      <c r="I125" s="308">
        <f t="shared" ca="1" si="49"/>
        <v>0</v>
      </c>
      <c r="J125" s="308">
        <f t="shared" ca="1" si="50"/>
        <v>537000</v>
      </c>
      <c r="K125" s="309">
        <f t="shared" ca="1" si="51"/>
        <v>537000</v>
      </c>
      <c r="L125" s="289"/>
      <c r="M125" s="289"/>
      <c r="N125" s="314"/>
      <c r="O125" s="310"/>
      <c r="P125" s="310"/>
      <c r="Q125" s="291"/>
      <c r="R125" s="283"/>
      <c r="S125" s="311"/>
      <c r="T125" s="288"/>
      <c r="U125" s="288"/>
      <c r="V125" s="288"/>
    </row>
    <row r="126" spans="1:22" s="315" customFormat="1" ht="14.4">
      <c r="A126" s="283"/>
      <c r="B126" s="485"/>
      <c r="C126" s="486"/>
      <c r="D126" s="305"/>
      <c r="E126" s="306"/>
      <c r="F126" s="487"/>
      <c r="G126" s="307"/>
      <c r="H126" s="308"/>
      <c r="I126" s="308"/>
      <c r="J126" s="308"/>
      <c r="K126" s="309"/>
      <c r="L126" s="289"/>
      <c r="M126" s="289"/>
      <c r="N126" s="314"/>
      <c r="O126" s="310"/>
      <c r="P126" s="310"/>
      <c r="Q126" s="291"/>
      <c r="R126" s="283"/>
      <c r="S126" s="311"/>
      <c r="T126" s="288"/>
      <c r="U126" s="288"/>
      <c r="V126" s="288"/>
    </row>
    <row r="127" spans="1:22" s="315" customFormat="1" ht="14.4">
      <c r="A127" s="283"/>
      <c r="B127" s="415" t="s">
        <v>1655</v>
      </c>
      <c r="C127" s="416" t="s">
        <v>1656</v>
      </c>
      <c r="D127" s="305"/>
      <c r="E127" s="306"/>
      <c r="F127" s="487"/>
      <c r="G127" s="307"/>
      <c r="H127" s="308"/>
      <c r="I127" s="308"/>
      <c r="J127" s="308"/>
      <c r="K127" s="309"/>
      <c r="L127" s="289"/>
      <c r="M127" s="289"/>
      <c r="N127" s="314"/>
      <c r="O127" s="310"/>
      <c r="P127" s="310"/>
      <c r="Q127" s="291"/>
      <c r="R127" s="283"/>
      <c r="S127" s="311"/>
      <c r="T127" s="288"/>
      <c r="U127" s="288"/>
      <c r="V127" s="288"/>
    </row>
    <row r="128" spans="1:22" s="315" customFormat="1" ht="14.4">
      <c r="A128" s="283"/>
      <c r="B128" s="485" t="s">
        <v>1035</v>
      </c>
      <c r="C128" s="486" t="s">
        <v>1657</v>
      </c>
      <c r="D128" s="305" t="str">
        <f ca="1">IF(ISERROR(OFFSET('HARGA SATUAN'!$D$6,MATCH(RAB!C128,'HARGA SATUAN'!$C$7:$C$1504,0),0)),"",OFFSET('HARGA SATUAN'!$D$6,MATCH(RAB!C128,'HARGA SATUAN'!$C$7:$C$1504,0),0))</f>
        <v/>
      </c>
      <c r="E128" s="306" t="str">
        <f ca="1">IF(B128="+","Unit",IF(ISERROR(OFFSET('HARGA SATUAN'!$E$6,MATCH(RAB!C128,'HARGA SATUAN'!$C$7:$C$1504,0),0)),"",OFFSET('HARGA SATUAN'!$E$6,MATCH(RAB!C128,'HARGA SATUAN'!$C$7:$C$1504,0),0)))</f>
        <v>Unit</v>
      </c>
      <c r="F128" s="487">
        <v>58</v>
      </c>
      <c r="G128" s="307">
        <f ca="1">IF(ISERROR(OFFSET('HARGA SATUAN'!$I$6,MATCH(RAB!C128,'HARGA SATUAN'!$C$7:$C$1504,0),0)),0,OFFSET('HARGA SATUAN'!$I$6,MATCH(RAB!C128,'HARGA SATUAN'!$C$7:$C$1504,0),0))</f>
        <v>0</v>
      </c>
      <c r="H128" s="308">
        <f t="shared" ref="H128:H132" ca="1" si="52">IF(OR(D128="MDU",D128="MDU-KD"),(IF($O$3="RAB NON MDU","PLN KD",G128*F128)),0)</f>
        <v>0</v>
      </c>
      <c r="I128" s="308">
        <f t="shared" ref="I128:I132" ca="1" si="53">IF(D128="HDW",G128*F128,0)</f>
        <v>0</v>
      </c>
      <c r="J128" s="308">
        <f t="shared" ref="J128:J132" ca="1" si="54">IF(D128="JASA",G128*F128,0)</f>
        <v>0</v>
      </c>
      <c r="K128" s="309">
        <f t="shared" ref="K128:K132" ca="1" si="55">SUM(H128:J128)</f>
        <v>0</v>
      </c>
      <c r="L128" s="289"/>
      <c r="M128" s="289"/>
      <c r="N128" s="314"/>
      <c r="O128" s="310"/>
      <c r="P128" s="310"/>
      <c r="Q128" s="291"/>
      <c r="R128" s="283"/>
      <c r="S128" s="311"/>
      <c r="T128" s="288"/>
      <c r="U128" s="288"/>
      <c r="V128" s="288"/>
    </row>
    <row r="129" spans="1:22" s="315" customFormat="1" ht="14.4">
      <c r="A129" s="283"/>
      <c r="B129" s="485">
        <v>1</v>
      </c>
      <c r="C129" s="486" t="s">
        <v>482</v>
      </c>
      <c r="D129" s="305" t="str">
        <f ca="1">IF(ISERROR(OFFSET('HARGA SATUAN'!$D$6,MATCH(RAB!C129,'HARGA SATUAN'!$C$7:$C$1504,0),0)),"",OFFSET('HARGA SATUAN'!$D$6,MATCH(RAB!C129,'HARGA SATUAN'!$C$7:$C$1504,0),0))</f>
        <v>MDU-KD</v>
      </c>
      <c r="E129" s="306" t="str">
        <f ca="1">IF(B129="+","Unit",IF(ISERROR(OFFSET('HARGA SATUAN'!$E$6,MATCH(RAB!C129,'HARGA SATUAN'!$C$7:$C$1504,0),0)),"",OFFSET('HARGA SATUAN'!$E$6,MATCH(RAB!C129,'HARGA SATUAN'!$C$7:$C$1504,0),0)))</f>
        <v>Bh</v>
      </c>
      <c r="F129" s="487">
        <f>F128*1</f>
        <v>58</v>
      </c>
      <c r="G129" s="307">
        <f ca="1">IF(ISERROR(OFFSET('HARGA SATUAN'!$I$6,MATCH(RAB!C129,'HARGA SATUAN'!$C$7:$C$1504,0),0)),0,OFFSET('HARGA SATUAN'!$I$6,MATCH(RAB!C129,'HARGA SATUAN'!$C$7:$C$1504,0),0))</f>
        <v>327600</v>
      </c>
      <c r="H129" s="308">
        <f t="shared" ca="1" si="52"/>
        <v>19000800</v>
      </c>
      <c r="I129" s="308">
        <f t="shared" ca="1" si="53"/>
        <v>0</v>
      </c>
      <c r="J129" s="308">
        <f t="shared" ca="1" si="54"/>
        <v>0</v>
      </c>
      <c r="K129" s="309">
        <f t="shared" ca="1" si="55"/>
        <v>19000800</v>
      </c>
      <c r="L129" s="289"/>
      <c r="M129" s="289"/>
      <c r="N129" s="314"/>
      <c r="O129" s="310"/>
      <c r="P129" s="310"/>
      <c r="Q129" s="291"/>
      <c r="R129" s="283"/>
      <c r="S129" s="311"/>
      <c r="T129" s="288"/>
      <c r="U129" s="288"/>
      <c r="V129" s="288"/>
    </row>
    <row r="130" spans="1:22" s="315" customFormat="1" ht="14.4">
      <c r="A130" s="283"/>
      <c r="B130" s="485">
        <v>2</v>
      </c>
      <c r="C130" s="486" t="s">
        <v>487</v>
      </c>
      <c r="D130" s="305" t="str">
        <f ca="1">IF(ISERROR(OFFSET('HARGA SATUAN'!$D$6,MATCH(RAB!C130,'HARGA SATUAN'!$C$7:$C$1504,0),0)),"",OFFSET('HARGA SATUAN'!$D$6,MATCH(RAB!C130,'HARGA SATUAN'!$C$7:$C$1504,0),0))</f>
        <v>MDU-KD</v>
      </c>
      <c r="E130" s="306" t="str">
        <f ca="1">IF(B130="+","Unit",IF(ISERROR(OFFSET('HARGA SATUAN'!$E$6,MATCH(RAB!C130,'HARGA SATUAN'!$C$7:$C$1504,0),0)),"",OFFSET('HARGA SATUAN'!$E$6,MATCH(RAB!C130,'HARGA SATUAN'!$C$7:$C$1504,0),0)))</f>
        <v>Bh</v>
      </c>
      <c r="F130" s="487">
        <f>F128*1</f>
        <v>58</v>
      </c>
      <c r="G130" s="307">
        <f ca="1">IF(ISERROR(OFFSET('HARGA SATUAN'!$I$6,MATCH(RAB!C130,'HARGA SATUAN'!$C$7:$C$1504,0),0)),0,OFFSET('HARGA SATUAN'!$I$6,MATCH(RAB!C130,'HARGA SATUAN'!$C$7:$C$1504,0),0))</f>
        <v>39000</v>
      </c>
      <c r="H130" s="308">
        <f t="shared" ca="1" si="52"/>
        <v>2262000</v>
      </c>
      <c r="I130" s="308">
        <f t="shared" ca="1" si="53"/>
        <v>0</v>
      </c>
      <c r="J130" s="308">
        <f t="shared" ca="1" si="54"/>
        <v>0</v>
      </c>
      <c r="K130" s="309">
        <f t="shared" ca="1" si="55"/>
        <v>2262000</v>
      </c>
      <c r="L130" s="289"/>
      <c r="M130" s="289"/>
      <c r="N130" s="314"/>
      <c r="O130" s="310"/>
      <c r="P130" s="310"/>
      <c r="Q130" s="291"/>
      <c r="R130" s="283"/>
      <c r="S130" s="311"/>
      <c r="T130" s="288"/>
      <c r="U130" s="288"/>
      <c r="V130" s="288"/>
    </row>
    <row r="131" spans="1:22" s="315" customFormat="1" ht="14.4">
      <c r="A131" s="283"/>
      <c r="B131" s="485">
        <v>3</v>
      </c>
      <c r="C131" s="486" t="s">
        <v>73</v>
      </c>
      <c r="D131" s="305" t="str">
        <f ca="1">IF(ISERROR(OFFSET('HARGA SATUAN'!$D$6,MATCH(RAB!C131,'HARGA SATUAN'!$C$7:$C$1504,0),0)),"",OFFSET('HARGA SATUAN'!$D$6,MATCH(RAB!C131,'HARGA SATUAN'!$C$7:$C$1504,0),0))</f>
        <v>MDU-KD</v>
      </c>
      <c r="E131" s="306" t="str">
        <f ca="1">IF(B131="+","Unit",IF(ISERROR(OFFSET('HARGA SATUAN'!$E$6,MATCH(RAB!C131,'HARGA SATUAN'!$C$7:$C$1504,0),0)),"",OFFSET('HARGA SATUAN'!$E$6,MATCH(RAB!C131,'HARGA SATUAN'!$C$7:$C$1504,0),0)))</f>
        <v>Mtr</v>
      </c>
      <c r="F131" s="487">
        <f>F128*35</f>
        <v>2030</v>
      </c>
      <c r="G131" s="307">
        <f ca="1">IF(ISERROR(OFFSET('HARGA SATUAN'!$I$6,MATCH(RAB!C131,'HARGA SATUAN'!$C$7:$C$1504,0),0)),0,OFFSET('HARGA SATUAN'!$I$6,MATCH(RAB!C131,'HARGA SATUAN'!$C$7:$C$1504,0),0))</f>
        <v>4300</v>
      </c>
      <c r="H131" s="308">
        <f t="shared" ca="1" si="52"/>
        <v>8729000</v>
      </c>
      <c r="I131" s="308">
        <f t="shared" ca="1" si="53"/>
        <v>0</v>
      </c>
      <c r="J131" s="308">
        <f t="shared" ca="1" si="54"/>
        <v>0</v>
      </c>
      <c r="K131" s="309">
        <f t="shared" ca="1" si="55"/>
        <v>8729000</v>
      </c>
      <c r="L131" s="289"/>
      <c r="M131" s="289"/>
      <c r="N131" s="314"/>
      <c r="O131" s="310"/>
      <c r="P131" s="310"/>
      <c r="Q131" s="291"/>
      <c r="R131" s="283"/>
      <c r="S131" s="311"/>
      <c r="T131" s="288"/>
      <c r="U131" s="288"/>
      <c r="V131" s="288"/>
    </row>
    <row r="132" spans="1:22" s="315" customFormat="1" ht="14.4">
      <c r="A132" s="283"/>
      <c r="B132" s="485">
        <v>4</v>
      </c>
      <c r="C132" s="486" t="s">
        <v>798</v>
      </c>
      <c r="D132" s="305" t="str">
        <f ca="1">IF(ISERROR(OFFSET('HARGA SATUAN'!$D$6,MATCH(RAB!C132,'HARGA SATUAN'!$C$7:$C$1504,0),0)),"",OFFSET('HARGA SATUAN'!$D$6,MATCH(RAB!C132,'HARGA SATUAN'!$C$7:$C$1504,0),0))</f>
        <v>JASA</v>
      </c>
      <c r="E132" s="306" t="str">
        <f ca="1">IF(B132="+","Unit",IF(ISERROR(OFFSET('HARGA SATUAN'!$E$6,MATCH(RAB!C132,'HARGA SATUAN'!$C$7:$C$1504,0),0)),"",OFFSET('HARGA SATUAN'!$E$6,MATCH(RAB!C132,'HARGA SATUAN'!$C$7:$C$1504,0),0)))</f>
        <v>Unit</v>
      </c>
      <c r="F132" s="487">
        <f>F128*1</f>
        <v>58</v>
      </c>
      <c r="G132" s="307">
        <f ca="1">IF(ISERROR(OFFSET('HARGA SATUAN'!$I$6,MATCH(RAB!C132,'HARGA SATUAN'!$C$7:$C$1504,0),0)),0,OFFSET('HARGA SATUAN'!$I$6,MATCH(RAB!C132,'HARGA SATUAN'!$C$7:$C$1504,0),0))</f>
        <v>54400</v>
      </c>
      <c r="H132" s="308">
        <f t="shared" ca="1" si="52"/>
        <v>0</v>
      </c>
      <c r="I132" s="308">
        <f t="shared" ca="1" si="53"/>
        <v>0</v>
      </c>
      <c r="J132" s="308">
        <f t="shared" ca="1" si="54"/>
        <v>3155200</v>
      </c>
      <c r="K132" s="309">
        <f t="shared" ca="1" si="55"/>
        <v>3155200</v>
      </c>
      <c r="L132" s="289"/>
      <c r="M132" s="289"/>
      <c r="N132" s="314"/>
      <c r="O132" s="310"/>
      <c r="P132" s="310"/>
      <c r="Q132" s="291"/>
      <c r="R132" s="283"/>
      <c r="S132" s="311"/>
      <c r="T132" s="288"/>
      <c r="U132" s="288"/>
      <c r="V132" s="288"/>
    </row>
    <row r="133" spans="1:22" s="315" customFormat="1" ht="14.4">
      <c r="A133" s="283"/>
      <c r="B133" s="485"/>
      <c r="C133" s="486"/>
      <c r="D133" s="305"/>
      <c r="E133" s="306"/>
      <c r="F133" s="487"/>
      <c r="G133" s="307"/>
      <c r="H133" s="308"/>
      <c r="I133" s="308"/>
      <c r="J133" s="308"/>
      <c r="K133" s="309"/>
      <c r="L133" s="289"/>
      <c r="M133" s="289"/>
      <c r="N133" s="314"/>
      <c r="O133" s="310"/>
      <c r="P133" s="310"/>
      <c r="Q133" s="291"/>
      <c r="R133" s="283"/>
      <c r="S133" s="311"/>
      <c r="T133" s="288"/>
      <c r="U133" s="288"/>
      <c r="V133" s="288"/>
    </row>
    <row r="134" spans="1:22" s="315" customFormat="1" ht="14.4">
      <c r="A134" s="283"/>
      <c r="B134" s="485" t="s">
        <v>1035</v>
      </c>
      <c r="C134" s="486" t="s">
        <v>1658</v>
      </c>
      <c r="D134" s="305" t="str">
        <f ca="1">IF(ISERROR(OFFSET('HARGA SATUAN'!$D$6,MATCH(RAB!C134,'HARGA SATUAN'!$C$7:$C$1504,0),0)),"",OFFSET('HARGA SATUAN'!$D$6,MATCH(RAB!C134,'HARGA SATUAN'!$C$7:$C$1504,0),0))</f>
        <v/>
      </c>
      <c r="E134" s="306" t="str">
        <f ca="1">IF(B134="+","Unit",IF(ISERROR(OFFSET('HARGA SATUAN'!$E$6,MATCH(RAB!C134,'HARGA SATUAN'!$C$7:$C$1504,0),0)),"",OFFSET('HARGA SATUAN'!$E$6,MATCH(RAB!C134,'HARGA SATUAN'!$C$7:$C$1504,0),0)))</f>
        <v>Unit</v>
      </c>
      <c r="F134" s="487">
        <v>58</v>
      </c>
      <c r="G134" s="307">
        <f ca="1">IF(ISERROR(OFFSET('HARGA SATUAN'!$I$6,MATCH(RAB!C134,'HARGA SATUAN'!$C$7:$C$1504,0),0)),0,OFFSET('HARGA SATUAN'!$I$6,MATCH(RAB!C134,'HARGA SATUAN'!$C$7:$C$1504,0),0))</f>
        <v>0</v>
      </c>
      <c r="H134" s="308">
        <f t="shared" ref="H134:H141" ca="1" si="56">IF(OR(D134="MDU",D134="MDU-KD"),(IF($O$3="RAB NON MDU","PLN KD",G134*F134)),0)</f>
        <v>0</v>
      </c>
      <c r="I134" s="308">
        <f t="shared" ref="I134:I141" ca="1" si="57">IF(D134="HDW",G134*F134,0)</f>
        <v>0</v>
      </c>
      <c r="J134" s="308">
        <f t="shared" ref="J134:J141" ca="1" si="58">IF(D134="JASA",G134*F134,0)</f>
        <v>0</v>
      </c>
      <c r="K134" s="309">
        <f t="shared" ref="K134:K141" ca="1" si="59">SUM(H134:J134)</f>
        <v>0</v>
      </c>
      <c r="L134" s="289"/>
      <c r="M134" s="289"/>
      <c r="N134" s="314"/>
      <c r="O134" s="310"/>
      <c r="P134" s="310"/>
      <c r="Q134" s="291"/>
      <c r="R134" s="283"/>
      <c r="S134" s="311"/>
      <c r="T134" s="288"/>
      <c r="U134" s="288"/>
      <c r="V134" s="288"/>
    </row>
    <row r="135" spans="1:22" s="315" customFormat="1" ht="14.4">
      <c r="A135" s="283"/>
      <c r="B135" s="485">
        <v>1</v>
      </c>
      <c r="C135" s="486" t="s">
        <v>115</v>
      </c>
      <c r="D135" s="305" t="str">
        <f ca="1">IF(ISERROR(OFFSET('HARGA SATUAN'!$D$6,MATCH(RAB!C135,'HARGA SATUAN'!$C$7:$C$1504,0),0)),"",OFFSET('HARGA SATUAN'!$D$6,MATCH(RAB!C135,'HARGA SATUAN'!$C$7:$C$1504,0),0))</f>
        <v>HDW</v>
      </c>
      <c r="E135" s="306" t="str">
        <f ca="1">IF(B135="+","Unit",IF(ISERROR(OFFSET('HARGA SATUAN'!$E$6,MATCH(RAB!C135,'HARGA SATUAN'!$C$7:$C$1504,0),0)),"",OFFSET('HARGA SATUAN'!$E$6,MATCH(RAB!C135,'HARGA SATUAN'!$C$7:$C$1504,0),0)))</f>
        <v>Set</v>
      </c>
      <c r="F135" s="487">
        <f>F134*1</f>
        <v>58</v>
      </c>
      <c r="G135" s="307">
        <f ca="1">IF(ISERROR(OFFSET('HARGA SATUAN'!$I$6,MATCH(RAB!C135,'HARGA SATUAN'!$C$7:$C$1504,0),0)),0,OFFSET('HARGA SATUAN'!$I$6,MATCH(RAB!C135,'HARGA SATUAN'!$C$7:$C$1504,0),0))</f>
        <v>11500</v>
      </c>
      <c r="H135" s="308">
        <f t="shared" ca="1" si="56"/>
        <v>0</v>
      </c>
      <c r="I135" s="308">
        <f t="shared" ca="1" si="57"/>
        <v>667000</v>
      </c>
      <c r="J135" s="308">
        <f t="shared" ca="1" si="58"/>
        <v>0</v>
      </c>
      <c r="K135" s="309">
        <f t="shared" ca="1" si="59"/>
        <v>667000</v>
      </c>
      <c r="L135" s="289"/>
      <c r="M135" s="289"/>
      <c r="N135" s="314"/>
      <c r="O135" s="310"/>
      <c r="P135" s="310"/>
      <c r="Q135" s="291"/>
      <c r="R135" s="283"/>
      <c r="S135" s="311"/>
      <c r="T135" s="288"/>
      <c r="U135" s="288"/>
      <c r="V135" s="288"/>
    </row>
    <row r="136" spans="1:22" s="315" customFormat="1" ht="14.4">
      <c r="A136" s="283"/>
      <c r="B136" s="485">
        <v>2</v>
      </c>
      <c r="C136" s="486" t="s">
        <v>145</v>
      </c>
      <c r="D136" s="305" t="str">
        <f ca="1">IF(ISERROR(OFFSET('HARGA SATUAN'!$D$6,MATCH(RAB!C136,'HARGA SATUAN'!$C$7:$C$1504,0),0)),"",OFFSET('HARGA SATUAN'!$D$6,MATCH(RAB!C136,'HARGA SATUAN'!$C$7:$C$1504,0),0))</f>
        <v>HDW</v>
      </c>
      <c r="E136" s="306" t="str">
        <f ca="1">IF(B136="+","Unit",IF(ISERROR(OFFSET('HARGA SATUAN'!$E$6,MATCH(RAB!C136,'HARGA SATUAN'!$C$7:$C$1504,0),0)),"",OFFSET('HARGA SATUAN'!$E$6,MATCH(RAB!C136,'HARGA SATUAN'!$C$7:$C$1504,0),0)))</f>
        <v>Set</v>
      </c>
      <c r="F136" s="487">
        <f>F134*1</f>
        <v>58</v>
      </c>
      <c r="G136" s="307">
        <f ca="1">IF(ISERROR(OFFSET('HARGA SATUAN'!$I$6,MATCH(RAB!C136,'HARGA SATUAN'!$C$7:$C$1504,0),0)),0,OFFSET('HARGA SATUAN'!$I$6,MATCH(RAB!C136,'HARGA SATUAN'!$C$7:$C$1504,0),0))</f>
        <v>6200</v>
      </c>
      <c r="H136" s="308">
        <f t="shared" ca="1" si="56"/>
        <v>0</v>
      </c>
      <c r="I136" s="308">
        <f t="shared" ca="1" si="57"/>
        <v>359600</v>
      </c>
      <c r="J136" s="308">
        <f t="shared" ca="1" si="58"/>
        <v>0</v>
      </c>
      <c r="K136" s="309">
        <f t="shared" ca="1" si="59"/>
        <v>359600</v>
      </c>
      <c r="L136" s="289"/>
      <c r="M136" s="289"/>
      <c r="N136" s="314"/>
      <c r="O136" s="310"/>
      <c r="P136" s="310"/>
      <c r="Q136" s="291"/>
      <c r="R136" s="283"/>
      <c r="S136" s="311"/>
      <c r="T136" s="288"/>
      <c r="U136" s="288"/>
      <c r="V136" s="288"/>
    </row>
    <row r="137" spans="1:22" s="315" customFormat="1" ht="14.4">
      <c r="A137" s="283"/>
      <c r="B137" s="485">
        <v>3</v>
      </c>
      <c r="C137" s="486" t="s">
        <v>587</v>
      </c>
      <c r="D137" s="305" t="str">
        <f ca="1">IF(ISERROR(OFFSET('HARGA SATUAN'!$D$6,MATCH(RAB!C137,'HARGA SATUAN'!$C$7:$C$1504,0),0)),"",OFFSET('HARGA SATUAN'!$D$6,MATCH(RAB!C137,'HARGA SATUAN'!$C$7:$C$1504,0),0))</f>
        <v>HDW</v>
      </c>
      <c r="E137" s="306" t="str">
        <f ca="1">IF(B137="+","Unit",IF(ISERROR(OFFSET('HARGA SATUAN'!$E$6,MATCH(RAB!C137,'HARGA SATUAN'!$C$7:$C$1504,0),0)),"",OFFSET('HARGA SATUAN'!$E$6,MATCH(RAB!C137,'HARGA SATUAN'!$C$7:$C$1504,0),0)))</f>
        <v>Btg</v>
      </c>
      <c r="F137" s="487">
        <f>F134*1</f>
        <v>58</v>
      </c>
      <c r="G137" s="307">
        <f ca="1">IF(ISERROR(OFFSET('HARGA SATUAN'!$I$6,MATCH(RAB!C137,'HARGA SATUAN'!$C$7:$C$1504,0),0)),0,OFFSET('HARGA SATUAN'!$I$6,MATCH(RAB!C137,'HARGA SATUAN'!$C$7:$C$1504,0),0))</f>
        <v>45796</v>
      </c>
      <c r="H137" s="308">
        <f t="shared" ca="1" si="56"/>
        <v>0</v>
      </c>
      <c r="I137" s="308">
        <f t="shared" ca="1" si="57"/>
        <v>2656168</v>
      </c>
      <c r="J137" s="308">
        <f t="shared" ca="1" si="58"/>
        <v>0</v>
      </c>
      <c r="K137" s="309">
        <f t="shared" ca="1" si="59"/>
        <v>2656168</v>
      </c>
      <c r="L137" s="289"/>
      <c r="M137" s="289"/>
      <c r="N137" s="314"/>
      <c r="O137" s="310"/>
      <c r="P137" s="310"/>
      <c r="Q137" s="291"/>
      <c r="R137" s="283"/>
      <c r="S137" s="311"/>
      <c r="T137" s="288"/>
      <c r="U137" s="288"/>
      <c r="V137" s="288"/>
    </row>
    <row r="138" spans="1:22" s="315" customFormat="1" ht="14.4">
      <c r="A138" s="283"/>
      <c r="B138" s="485">
        <v>4</v>
      </c>
      <c r="C138" s="486" t="s">
        <v>118</v>
      </c>
      <c r="D138" s="305" t="str">
        <f ca="1">IF(ISERROR(OFFSET('HARGA SATUAN'!$D$6,MATCH(RAB!C138,'HARGA SATUAN'!$C$7:$C$1504,0),0)),"",OFFSET('HARGA SATUAN'!$D$6,MATCH(RAB!C138,'HARGA SATUAN'!$C$7:$C$1504,0),0))</f>
        <v>HDW</v>
      </c>
      <c r="E138" s="306" t="str">
        <f ca="1">IF(B138="+","Unit",IF(ISERROR(OFFSET('HARGA SATUAN'!$E$6,MATCH(RAB!C138,'HARGA SATUAN'!$C$7:$C$1504,0),0)),"",OFFSET('HARGA SATUAN'!$E$6,MATCH(RAB!C138,'HARGA SATUAN'!$C$7:$C$1504,0),0)))</f>
        <v>Set</v>
      </c>
      <c r="F138" s="487">
        <f>F134*1</f>
        <v>58</v>
      </c>
      <c r="G138" s="307">
        <f ca="1">IF(ISERROR(OFFSET('HARGA SATUAN'!$I$6,MATCH(RAB!C138,'HARGA SATUAN'!$C$7:$C$1504,0),0)),0,OFFSET('HARGA SATUAN'!$I$6,MATCH(RAB!C138,'HARGA SATUAN'!$C$7:$C$1504,0),0))</f>
        <v>5300</v>
      </c>
      <c r="H138" s="308">
        <f t="shared" ca="1" si="56"/>
        <v>0</v>
      </c>
      <c r="I138" s="308">
        <f t="shared" ca="1" si="57"/>
        <v>307400</v>
      </c>
      <c r="J138" s="308">
        <f t="shared" ca="1" si="58"/>
        <v>0</v>
      </c>
      <c r="K138" s="309">
        <f t="shared" ca="1" si="59"/>
        <v>307400</v>
      </c>
      <c r="L138" s="289"/>
      <c r="M138" s="289"/>
      <c r="N138" s="314"/>
      <c r="O138" s="310"/>
      <c r="P138" s="310"/>
      <c r="Q138" s="291"/>
      <c r="R138" s="283"/>
      <c r="S138" s="311"/>
      <c r="T138" s="288"/>
      <c r="U138" s="288"/>
      <c r="V138" s="288"/>
    </row>
    <row r="139" spans="1:22" s="315" customFormat="1" ht="14.4">
      <c r="A139" s="283"/>
      <c r="B139" s="485">
        <v>5</v>
      </c>
      <c r="C139" s="486" t="s">
        <v>117</v>
      </c>
      <c r="D139" s="305" t="str">
        <f ca="1">IF(ISERROR(OFFSET('HARGA SATUAN'!$D$6,MATCH(RAB!C139,'HARGA SATUAN'!$C$7:$C$1504,0),0)),"",OFFSET('HARGA SATUAN'!$D$6,MATCH(RAB!C139,'HARGA SATUAN'!$C$7:$C$1504,0),0))</f>
        <v>HDW</v>
      </c>
      <c r="E139" s="306" t="str">
        <f ca="1">IF(B139="+","Unit",IF(ISERROR(OFFSET('HARGA SATUAN'!$E$6,MATCH(RAB!C139,'HARGA SATUAN'!$C$7:$C$1504,0),0)),"",OFFSET('HARGA SATUAN'!$E$6,MATCH(RAB!C139,'HARGA SATUAN'!$C$7:$C$1504,0),0)))</f>
        <v>Bh</v>
      </c>
      <c r="F139" s="487">
        <f>F134*1</f>
        <v>58</v>
      </c>
      <c r="G139" s="307">
        <f ca="1">IF(ISERROR(OFFSET('HARGA SATUAN'!$I$6,MATCH(RAB!C139,'HARGA SATUAN'!$C$7:$C$1504,0),0)),0,OFFSET('HARGA SATUAN'!$I$6,MATCH(RAB!C139,'HARGA SATUAN'!$C$7:$C$1504,0),0))</f>
        <v>58600</v>
      </c>
      <c r="H139" s="308">
        <f t="shared" ca="1" si="56"/>
        <v>0</v>
      </c>
      <c r="I139" s="308">
        <f t="shared" ca="1" si="57"/>
        <v>3398800</v>
      </c>
      <c r="J139" s="308">
        <f t="shared" ca="1" si="58"/>
        <v>0</v>
      </c>
      <c r="K139" s="309">
        <f t="shared" ca="1" si="59"/>
        <v>3398800</v>
      </c>
      <c r="L139" s="289"/>
      <c r="M139" s="289"/>
      <c r="N139" s="314"/>
      <c r="O139" s="310"/>
      <c r="P139" s="310"/>
      <c r="Q139" s="291"/>
      <c r="R139" s="283"/>
      <c r="S139" s="311"/>
      <c r="T139" s="288"/>
      <c r="U139" s="288"/>
      <c r="V139" s="288"/>
    </row>
    <row r="140" spans="1:22" s="315" customFormat="1" ht="14.4">
      <c r="A140" s="283"/>
      <c r="B140" s="485">
        <v>6</v>
      </c>
      <c r="C140" s="486" t="s">
        <v>1153</v>
      </c>
      <c r="D140" s="305" t="str">
        <f ca="1">IF(ISERROR(OFFSET('HARGA SATUAN'!$D$6,MATCH(RAB!C140,'HARGA SATUAN'!$C$7:$C$1504,0),0)),"",OFFSET('HARGA SATUAN'!$D$6,MATCH(RAB!C140,'HARGA SATUAN'!$C$7:$C$1504,0),0))</f>
        <v>HDW</v>
      </c>
      <c r="E140" s="306" t="str">
        <f ca="1">IF(B140="+","Unit",IF(ISERROR(OFFSET('HARGA SATUAN'!$E$6,MATCH(RAB!C140,'HARGA SATUAN'!$C$7:$C$1504,0),0)),"",OFFSET('HARGA SATUAN'!$E$6,MATCH(RAB!C140,'HARGA SATUAN'!$C$7:$C$1504,0),0)))</f>
        <v>Set</v>
      </c>
      <c r="F140" s="487">
        <f>F134*1</f>
        <v>58</v>
      </c>
      <c r="G140" s="307">
        <f ca="1">IF(ISERROR(OFFSET('HARGA SATUAN'!$I$6,MATCH(RAB!C140,'HARGA SATUAN'!$C$7:$C$1504,0),0)),0,OFFSET('HARGA SATUAN'!$I$6,MATCH(RAB!C140,'HARGA SATUAN'!$C$7:$C$1504,0),0))</f>
        <v>3888</v>
      </c>
      <c r="H140" s="308">
        <f t="shared" ca="1" si="56"/>
        <v>0</v>
      </c>
      <c r="I140" s="308">
        <f t="shared" ca="1" si="57"/>
        <v>225504</v>
      </c>
      <c r="J140" s="308">
        <f t="shared" ca="1" si="58"/>
        <v>0</v>
      </c>
      <c r="K140" s="309">
        <f t="shared" ca="1" si="59"/>
        <v>225504</v>
      </c>
      <c r="L140" s="289"/>
      <c r="M140" s="289"/>
      <c r="N140" s="314"/>
      <c r="O140" s="310"/>
      <c r="P140" s="310"/>
      <c r="Q140" s="291"/>
      <c r="R140" s="283"/>
      <c r="S140" s="311"/>
      <c r="T140" s="288"/>
      <c r="U140" s="288"/>
      <c r="V140" s="288"/>
    </row>
    <row r="141" spans="1:22" s="315" customFormat="1" ht="14.4">
      <c r="A141" s="283"/>
      <c r="B141" s="485">
        <v>7</v>
      </c>
      <c r="C141" s="486" t="s">
        <v>119</v>
      </c>
      <c r="D141" s="305" t="str">
        <f ca="1">IF(ISERROR(OFFSET('HARGA SATUAN'!$D$6,MATCH(RAB!C141,'HARGA SATUAN'!$C$7:$C$1504,0),0)),"",OFFSET('HARGA SATUAN'!$D$6,MATCH(RAB!C141,'HARGA SATUAN'!$C$7:$C$1504,0),0))</f>
        <v>HDW</v>
      </c>
      <c r="E141" s="306" t="str">
        <f ca="1">IF(B141="+","Unit",IF(ISERROR(OFFSET('HARGA SATUAN'!$E$6,MATCH(RAB!C141,'HARGA SATUAN'!$C$7:$C$1504,0),0)),"",OFFSET('HARGA SATUAN'!$E$6,MATCH(RAB!C141,'HARGA SATUAN'!$C$7:$C$1504,0),0)))</f>
        <v>Set</v>
      </c>
      <c r="F141" s="487">
        <f>F134*2</f>
        <v>116</v>
      </c>
      <c r="G141" s="307">
        <f ca="1">IF(ISERROR(OFFSET('HARGA SATUAN'!$I$6,MATCH(RAB!C141,'HARGA SATUAN'!$C$7:$C$1504,0),0)),0,OFFSET('HARGA SATUAN'!$I$6,MATCH(RAB!C141,'HARGA SATUAN'!$C$7:$C$1504,0),0))</f>
        <v>8900</v>
      </c>
      <c r="H141" s="308">
        <f t="shared" ca="1" si="56"/>
        <v>0</v>
      </c>
      <c r="I141" s="308">
        <f t="shared" ca="1" si="57"/>
        <v>1032400</v>
      </c>
      <c r="J141" s="308">
        <f t="shared" ca="1" si="58"/>
        <v>0</v>
      </c>
      <c r="K141" s="309">
        <f t="shared" ca="1" si="59"/>
        <v>1032400</v>
      </c>
      <c r="L141" s="289"/>
      <c r="M141" s="289"/>
      <c r="N141" s="314"/>
      <c r="O141" s="310"/>
      <c r="P141" s="310"/>
      <c r="Q141" s="291"/>
      <c r="R141" s="283"/>
      <c r="S141" s="311"/>
      <c r="T141" s="288"/>
      <c r="U141" s="288"/>
      <c r="V141" s="288"/>
    </row>
    <row r="142" spans="1:22">
      <c r="B142" s="318"/>
      <c r="C142" s="317"/>
      <c r="D142" s="305" t="str">
        <f ca="1">IF(ISERROR(OFFSET('HARGA SATUAN'!$D$6,MATCH(RAB!C142,'HARGA SATUAN'!$C$7:$C$1504,0),0)),"",OFFSET('HARGA SATUAN'!$D$6,MATCH(RAB!C142,'HARGA SATUAN'!$C$7:$C$1504,0),0))</f>
        <v/>
      </c>
      <c r="E142" s="306" t="str">
        <f ca="1">IF(B142="+","Unit",IF(ISERROR(OFFSET('HARGA SATUAN'!$E$6,MATCH(RAB!C142,'HARGA SATUAN'!$C$7:$C$1504,0),0)),"",OFFSET('HARGA SATUAN'!$E$6,MATCH(RAB!C142,'HARGA SATUAN'!$C$7:$C$1504,0),0)))</f>
        <v/>
      </c>
      <c r="F142" s="313"/>
      <c r="G142" s="307">
        <f ca="1">IF(ISERROR(OFFSET('HARGA SATUAN'!$I$6,MATCH(RAB!C142,'HARGA SATUAN'!$C$7:$C$1504,0),0)),0,OFFSET('HARGA SATUAN'!$I$6,MATCH(RAB!C142,'HARGA SATUAN'!$C$7:$C$1504,0),0))</f>
        <v>0</v>
      </c>
      <c r="H142" s="308">
        <f t="shared" ref="H142:H143" ca="1" si="60">IF(OR(D142="MDU",D142="MDU-KD"),(IF($O$3="RAB NON MDU","PLN KD",G142*F142)),0)</f>
        <v>0</v>
      </c>
      <c r="I142" s="308">
        <f t="shared" ref="I142:I143" ca="1" si="61">IF(D142="HDW",G142*F142,0)</f>
        <v>0</v>
      </c>
      <c r="J142" s="308">
        <f t="shared" ref="J142:J143" ca="1" si="62">IF(D142="JASA",G142*F142,0)</f>
        <v>0</v>
      </c>
      <c r="K142" s="309"/>
    </row>
    <row r="143" spans="1:22">
      <c r="B143" s="319"/>
      <c r="C143" s="320" t="s">
        <v>475</v>
      </c>
      <c r="D143" s="305" t="str">
        <f ca="1">IF(ISERROR(OFFSET('HARGA SATUAN'!$D$6,MATCH(RAB!C143,'HARGA SATUAN'!$C$7:$C$1504,0),0)),"",OFFSET('HARGA SATUAN'!$D$6,MATCH(RAB!C143,'HARGA SATUAN'!$C$7:$C$1504,0),0))</f>
        <v/>
      </c>
      <c r="E143" s="306" t="str">
        <f ca="1">IF(B143="+","Unit",IF(ISERROR(OFFSET('HARGA SATUAN'!$E$6,MATCH(RAB!C143,'HARGA SATUAN'!$C$7:$C$1504,0),0)),"",OFFSET('HARGA SATUAN'!$E$6,MATCH(RAB!C143,'HARGA SATUAN'!$C$7:$C$1504,0),0)))</f>
        <v/>
      </c>
      <c r="F143" s="313"/>
      <c r="G143" s="307">
        <f ca="1">IF(ISERROR(OFFSET('HARGA SATUAN'!$I$6,MATCH(RAB!C143,'HARGA SATUAN'!$C$7:$C$1504,0),0)),0,OFFSET('HARGA SATUAN'!$I$6,MATCH(RAB!C143,'HARGA SATUAN'!$C$7:$C$1504,0),0))</f>
        <v>0</v>
      </c>
      <c r="H143" s="308">
        <f t="shared" ca="1" si="60"/>
        <v>0</v>
      </c>
      <c r="I143" s="308">
        <f t="shared" ca="1" si="61"/>
        <v>0</v>
      </c>
      <c r="J143" s="308">
        <f t="shared" ca="1" si="62"/>
        <v>0</v>
      </c>
      <c r="K143" s="309">
        <f t="shared" ref="K143" ca="1" si="63">SUM(H143:J143)</f>
        <v>0</v>
      </c>
    </row>
    <row r="144" spans="1:22">
      <c r="B144" s="322">
        <v>1</v>
      </c>
      <c r="C144" s="323" t="s">
        <v>1091</v>
      </c>
      <c r="D144" s="324" t="str">
        <f ca="1">IF(ISERROR(OFFSET('HARGA SATUAN'!$D$6,MATCH(RAB!C144,'HARGA SATUAN'!$C$7:$C$1504,0),0)),"",OFFSET('HARGA SATUAN'!$D$6,MATCH(RAB!C144,'HARGA SATUAN'!$C$7:$C$1504,0),0))</f>
        <v>JASA</v>
      </c>
      <c r="E144" s="325" t="str">
        <f ca="1">IF(ISERROR(OFFSET('HARGA SATUAN'!$E$6,MATCH(RAB!C144,'HARGA SATUAN'!$C$7:$C$1504,0),0)),"",OFFSET('HARGA SATUAN'!$E$6,MATCH(RAB!C144,'HARGA SATUAN'!$C$7:$C$1504,0),0))</f>
        <v>Lot</v>
      </c>
      <c r="F144" s="326">
        <v>1</v>
      </c>
      <c r="G144" s="327">
        <f ca="1">IF(ISERROR(OFFSET('HARGA SATUAN'!$I$6,MATCH(RAB!C144,'HARGA SATUAN'!$C$7:$C$1504,0),0)),0,OFFSET('HARGA SATUAN'!$I$6,MATCH(RAB!C144,'HARGA SATUAN'!$C$7:$C$1504,0),0))</f>
        <v>2.5000000000000001E-2</v>
      </c>
      <c r="H144" s="328"/>
      <c r="I144" s="328"/>
      <c r="J144" s="328">
        <f ca="1">SUM(K14:K143)*G144</f>
        <v>2517572.4726666668</v>
      </c>
      <c r="K144" s="494">
        <f ca="1">J144</f>
        <v>2517572.4726666668</v>
      </c>
      <c r="M144" s="314"/>
    </row>
    <row r="145" spans="2:13">
      <c r="B145" s="329"/>
      <c r="C145" s="330"/>
      <c r="D145" s="305" t="str">
        <f ca="1">IF(ISERROR(OFFSET('HARGA SATUAN'!$D$6,MATCH(RAB!C145,'HARGA SATUAN'!$C$7:$C$1504,0),0)),"",OFFSET('HARGA SATUAN'!$D$6,MATCH(RAB!C145,'HARGA SATUAN'!$C$7:$C$1504,0),0))</f>
        <v/>
      </c>
      <c r="E145" s="306" t="str">
        <f ca="1">IF(ISERROR(OFFSET('HARGA SATUAN'!$E$6,MATCH(RAB!C145,'HARGA SATUAN'!$C$7:$C$1504,0),0)),"",OFFSET('HARGA SATUAN'!$E$6,MATCH(RAB!C145,'HARGA SATUAN'!$C$7:$C$1504,0),0))</f>
        <v/>
      </c>
      <c r="F145" s="321"/>
      <c r="G145" s="307" t="str">
        <f ca="1">IF(ISERROR(OFFSET('HARGA SATUAN'!$I$6,MATCH(RAB!C145,'HARGA SATUAN'!$C$7:$C$1504,0),0)),"",OFFSET('HARGA SATUAN'!$I$6,MATCH(RAB!C145,'HARGA SATUAN'!$C$7:$C$1504,0),0))</f>
        <v/>
      </c>
      <c r="H145" s="308">
        <f ca="1">IF(OR(D145="MDU",D145="MDU-KD"),IF(G145="PLN",0,G145*F145),0)</f>
        <v>0</v>
      </c>
      <c r="I145" s="308">
        <f ca="1">IF(D145="HDW",IF(G145="PLN",0,G145*F145),0)</f>
        <v>0</v>
      </c>
      <c r="J145" s="308">
        <f ca="1">IF(D145="JASA",IF(G145="PLN",0,G145*F145),0)</f>
        <v>0</v>
      </c>
      <c r="K145" s="309">
        <f ca="1">SUM(H145:J145)</f>
        <v>0</v>
      </c>
    </row>
    <row r="146" spans="2:13" ht="14.4" thickBot="1">
      <c r="B146" s="331"/>
      <c r="C146" s="332"/>
      <c r="D146" s="333"/>
      <c r="E146" s="334"/>
      <c r="F146" s="334"/>
      <c r="G146" s="334"/>
      <c r="H146" s="335"/>
      <c r="I146" s="335"/>
      <c r="J146" s="335"/>
      <c r="K146" s="336"/>
    </row>
    <row r="147" spans="2:13">
      <c r="B147" s="337"/>
      <c r="C147" s="603" t="s">
        <v>1008</v>
      </c>
      <c r="D147" s="603"/>
      <c r="E147" s="603"/>
      <c r="F147" s="603"/>
      <c r="G147" s="338" t="s">
        <v>9</v>
      </c>
      <c r="H147" s="339">
        <f ca="1">SUM(H14:H145)</f>
        <v>64864900</v>
      </c>
      <c r="I147" s="339">
        <f ca="1">SUM(I14:I145)</f>
        <v>31123932.239999998</v>
      </c>
      <c r="J147" s="339">
        <f ca="1">SUM(J14:J145)</f>
        <v>7231639.1393333338</v>
      </c>
      <c r="K147" s="339">
        <f ca="1">SUM(K14:K145)</f>
        <v>103220471.37933333</v>
      </c>
    </row>
    <row r="148" spans="2:13">
      <c r="B148" s="340"/>
      <c r="C148" s="620" t="s">
        <v>1455</v>
      </c>
      <c r="D148" s="620"/>
      <c r="E148" s="620"/>
      <c r="F148" s="620"/>
      <c r="G148" s="341" t="s">
        <v>9</v>
      </c>
      <c r="H148" s="342">
        <f ca="1">H147*0.11</f>
        <v>7135139</v>
      </c>
      <c r="I148" s="342">
        <f ca="1">I147*0.11</f>
        <v>3423632.5463999999</v>
      </c>
      <c r="J148" s="342">
        <f ca="1">J147*0.11</f>
        <v>795480.30532666668</v>
      </c>
      <c r="K148" s="342">
        <f ca="1">K147*0.11</f>
        <v>11354251.851726666</v>
      </c>
    </row>
    <row r="149" spans="2:13" ht="15" thickBot="1">
      <c r="B149" s="340"/>
      <c r="C149" s="617" t="s">
        <v>463</v>
      </c>
      <c r="D149" s="617"/>
      <c r="E149" s="617"/>
      <c r="F149" s="617"/>
      <c r="G149" s="343" t="s">
        <v>9</v>
      </c>
      <c r="H149" s="344">
        <f ca="1">SUM(H147:H148)</f>
        <v>72000039</v>
      </c>
      <c r="I149" s="344">
        <f ca="1">SUM(I147:I148)</f>
        <v>34547564.786399998</v>
      </c>
      <c r="J149" s="343">
        <f ca="1">SUM(J147:J148)</f>
        <v>8027119.4446600005</v>
      </c>
      <c r="K149" s="343">
        <f ca="1">SUM(K147:K148)</f>
        <v>114574723.23106</v>
      </c>
      <c r="M149" s="408"/>
    </row>
    <row r="150" spans="2:13">
      <c r="B150" s="621" t="str">
        <f ca="1">"Terbilang : "&amp;PROPER(IF(K149=0,"nol",IF(K14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49),"000000000000000"),1,3)=0,"",MID(TEXT(ABS(K149),"000000000000000"),1,1)&amp;" ratus "&amp;MID(TEXT(ABS(K149),"000000000000000"),2,1)&amp;" puluh "&amp;MID(TEXT(ABS(K149),"000000000000000"),3,1)&amp;" trilyun ")&amp; IF(--MID(TEXT(ABS(K149),"000000000000000"),4,3)=0,"",MID(TEXT(ABS(K149),"000000000000000"),4,1)&amp;" ratus "&amp;MID(TEXT(ABS(K149),"000000000000000"),5,1)&amp;" puluh "&amp;MID(TEXT(ABS(K149),"000000000000000"),6,1)&amp;" milyar ")&amp; IF(--MID(TEXT(ABS(K149),"000000000000000"),7,3)=0,"",MID(TEXT(ABS(K149),"000000000000000"),7,1)&amp;" ratus "&amp;MID(TEXT(ABS(K149),"000000000000000"),8,1)&amp;" puluh "&amp;MID(TEXT(ABS(K149),"000000000000000"),9,1)&amp;" juta ")&amp; IF(--MID(TEXT(ABS(K149),"000000000000000"),10,3)=0,"",IF(--MID(TEXT(ABS(K149),"000000000000000"),10,3)=1,"*",MID(TEXT(ABS(K149),"000000000000000"),10,1)&amp;" ratus "&amp;MID(TEXT(ABS(K149),"000000000000000"),11,1)&amp;" puluh ")&amp;MID(TEXT(ABS(K149),"000000000000000"),12,1)&amp;" ribu ")&amp; IF(--MID(TEXT(ABS(K149),"000000000000000"),13,3)=0,"",MID(TEXT(ABS(K149),"000000000000000"),13,1)&amp;" ratus "&amp;MID(TEXT(ABS(K149),"000000000000000"),14,1)&amp;" puluh "&amp;MID(TEXT(ABS(K14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Empat Belas Juta Lima Ratus Tujuh Puluh Empat Ribu Tujuh Ratus Dua Puluh Tiga Rupiah</v>
      </c>
      <c r="C150" s="622"/>
      <c r="D150" s="622"/>
      <c r="E150" s="622"/>
      <c r="F150" s="622"/>
      <c r="G150" s="622"/>
      <c r="H150" s="622"/>
      <c r="I150" s="622"/>
      <c r="J150" s="622"/>
      <c r="K150" s="623"/>
    </row>
    <row r="151" spans="2:13">
      <c r="B151" s="624"/>
      <c r="C151" s="625"/>
      <c r="D151" s="625"/>
      <c r="E151" s="625"/>
      <c r="F151" s="625"/>
      <c r="G151" s="625"/>
      <c r="H151" s="625"/>
      <c r="I151" s="625"/>
      <c r="J151" s="625"/>
      <c r="K151" s="626"/>
    </row>
    <row r="152" spans="2:13" ht="15" thickBot="1">
      <c r="B152" s="345" t="str">
        <f>"Harga yang dipakai adalah "&amp;'HARGA SATUAN'!I5&amp;""</f>
        <v>Harga yang dipakai adalah RAB HSS 2023</v>
      </c>
      <c r="C152" s="346"/>
      <c r="D152" s="347"/>
      <c r="E152" s="347"/>
      <c r="F152" s="347"/>
      <c r="G152" s="348"/>
      <c r="H152" s="348"/>
      <c r="I152" s="348"/>
      <c r="J152" s="348"/>
      <c r="K152" s="349"/>
    </row>
    <row r="153" spans="2:13">
      <c r="C153" s="350"/>
      <c r="E153" s="352"/>
      <c r="F153" s="352"/>
      <c r="G153" s="352"/>
    </row>
    <row r="154" spans="2:13">
      <c r="C154" s="284"/>
      <c r="E154" s="352"/>
      <c r="F154" s="352"/>
      <c r="G154" s="352"/>
      <c r="H154" s="627"/>
      <c r="I154" s="627"/>
      <c r="J154" s="628"/>
      <c r="K154" s="628"/>
    </row>
    <row r="155" spans="2:13">
      <c r="C155" s="284"/>
      <c r="E155" s="352"/>
      <c r="F155" s="352"/>
      <c r="G155" s="352"/>
      <c r="H155" s="353"/>
      <c r="I155" s="616" t="s">
        <v>1652</v>
      </c>
      <c r="J155" s="616"/>
      <c r="K155" s="616"/>
    </row>
    <row r="156" spans="2:13">
      <c r="C156" s="284"/>
      <c r="E156" s="352"/>
      <c r="F156" s="352"/>
      <c r="G156" s="352"/>
      <c r="H156" s="353"/>
      <c r="I156" s="616" t="s">
        <v>1609</v>
      </c>
      <c r="J156" s="616"/>
      <c r="K156" s="616"/>
    </row>
    <row r="157" spans="2:13">
      <c r="C157" s="284"/>
      <c r="E157" s="352"/>
      <c r="F157" s="352"/>
      <c r="G157" s="352"/>
      <c r="H157" s="354"/>
      <c r="I157" s="355"/>
      <c r="J157" s="355"/>
      <c r="K157" s="355"/>
    </row>
    <row r="158" spans="2:13">
      <c r="C158" s="284"/>
      <c r="E158" s="352"/>
      <c r="F158" s="352"/>
      <c r="G158" s="352"/>
      <c r="H158" s="354"/>
      <c r="I158" s="354"/>
      <c r="J158" s="354"/>
      <c r="K158" s="354"/>
    </row>
    <row r="159" spans="2:13">
      <c r="C159" s="284"/>
      <c r="E159" s="352"/>
      <c r="F159" s="352"/>
      <c r="G159" s="352"/>
      <c r="H159" s="354"/>
      <c r="I159" s="354"/>
      <c r="J159" s="354"/>
      <c r="K159" s="354"/>
    </row>
    <row r="160" spans="2:13">
      <c r="C160" s="284"/>
      <c r="E160" s="352"/>
      <c r="F160" s="352"/>
      <c r="G160" s="352"/>
      <c r="H160" s="354"/>
      <c r="I160" s="354"/>
      <c r="J160" s="354"/>
      <c r="K160" s="354"/>
    </row>
    <row r="161" spans="3:11">
      <c r="C161" s="284"/>
      <c r="E161" s="352"/>
      <c r="F161" s="352"/>
      <c r="G161" s="352"/>
      <c r="H161" s="356"/>
      <c r="I161" s="616" t="s">
        <v>1610</v>
      </c>
      <c r="J161" s="616"/>
      <c r="K161" s="616"/>
    </row>
    <row r="162" spans="3:11">
      <c r="C162" s="350"/>
      <c r="E162" s="352"/>
      <c r="F162" s="352"/>
      <c r="G162" s="352"/>
      <c r="H162" s="354"/>
      <c r="I162" s="354"/>
      <c r="J162" s="354"/>
      <c r="K162" s="354"/>
    </row>
    <row r="163" spans="3:11">
      <c r="C163" s="350"/>
      <c r="E163" s="352"/>
      <c r="F163" s="352"/>
      <c r="G163" s="352"/>
      <c r="H163" s="354"/>
      <c r="I163" s="354"/>
      <c r="J163" s="354"/>
      <c r="K163" s="354"/>
    </row>
    <row r="164" spans="3:11">
      <c r="C164" s="350"/>
      <c r="E164" s="352"/>
      <c r="F164" s="352"/>
      <c r="G164" s="352"/>
      <c r="H164" s="354"/>
      <c r="I164" s="354"/>
      <c r="J164" s="354"/>
      <c r="K164" s="354"/>
    </row>
  </sheetData>
  <sheetProtection sort="0" autoFilter="0"/>
  <protectedRanges>
    <protectedRange sqref="B142" name="Range1_1"/>
    <protectedRange sqref="F142:F143 F14" name="Range1_1_2_2"/>
    <protectedRange sqref="C142" name="Range1_1_1"/>
    <protectedRange sqref="B124:B126 C125:C126 B127:C141 B15:C123" name="Range1_6_1"/>
    <protectedRange sqref="F15:F141" name="Range1_1_3_1_2_1"/>
  </protectedRanges>
  <mergeCells count="22">
    <mergeCell ref="I156:K156"/>
    <mergeCell ref="I161:K161"/>
    <mergeCell ref="C149:F149"/>
    <mergeCell ref="G6:K6"/>
    <mergeCell ref="I155:K155"/>
    <mergeCell ref="C148:F148"/>
    <mergeCell ref="B150:K151"/>
    <mergeCell ref="H154:K154"/>
    <mergeCell ref="H11:K11"/>
    <mergeCell ref="H12:H13"/>
    <mergeCell ref="J12:J13"/>
    <mergeCell ref="K12:K13"/>
    <mergeCell ref="O3:P4"/>
    <mergeCell ref="B4:K4"/>
    <mergeCell ref="C147:F147"/>
    <mergeCell ref="B11:B13"/>
    <mergeCell ref="C11:C13"/>
    <mergeCell ref="D11:D13"/>
    <mergeCell ref="E11:E13"/>
    <mergeCell ref="F11:F13"/>
    <mergeCell ref="G11:G13"/>
    <mergeCell ref="I12:I13"/>
  </mergeCells>
  <phoneticPr fontId="134" type="noConversion"/>
  <conditionalFormatting sqref="E1:E3 E5:E13 H12:I12 O13 S14:V141 E14:K143 E144:G144 H144:K146 E145:H145 E146:F146">
    <cfRule type="cellIs" dxfId="2" priority="1098" stopIfTrue="1" operator="equal">
      <formula>0</formula>
    </cfRule>
  </conditionalFormatting>
  <conditionalFormatting sqref="G1:G13">
    <cfRule type="cellIs" dxfId="1" priority="23" stopIfTrue="1" operator="equal">
      <formula>0</formula>
    </cfRule>
  </conditionalFormatting>
  <conditionalFormatting sqref="G145:G65611 E150:E65611">
    <cfRule type="cellIs" dxfId="0" priority="232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H14:K146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3" fitToHeight="0" orientation="portrait" horizontalDpi="1200" verticalDpi="1200" r:id="rId1"/>
  <colBreaks count="1" manualBreakCount="1">
    <brk id="11" max="1048575" man="1"/>
  </colBreaks>
  <ignoredErrors>
    <ignoredError sqref="K144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  <vt:lpstr>GAMBAR!Print_Area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PLN</cp:lastModifiedBy>
  <cp:lastPrinted>2023-12-19T02:19:21Z</cp:lastPrinted>
  <dcterms:created xsi:type="dcterms:W3CDTF">2011-02-06T11:57:38Z</dcterms:created>
  <dcterms:modified xsi:type="dcterms:W3CDTF">2024-05-30T07:1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9T02:12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88f405c-12e5-4ee8-ae20-c42997649964</vt:lpwstr>
  </property>
  <property fmtid="{D5CDD505-2E9C-101B-9397-08002B2CF9AE}" pid="8" name="MSIP_Label_defa4170-0d19-0005-0004-bc88714345d2_ContentBits">
    <vt:lpwstr>0</vt:lpwstr>
  </property>
</Properties>
</file>